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U32" sqref="U32"/>
      <selection pane="topRight" activeCell="U32" sqref="U32"/>
      <selection pane="bottomLeft" activeCell="U32" sqref="U32"/>
      <selection pane="bottomRight" activeCell="H19" sqref="H19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6"/>
      <c r="B1" s="35" t="s">
        <v>159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58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215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184</v>
      </c>
      <c r="C4" s="34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34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136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369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6</v>
      </c>
      <c r="C8" s="34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 t="s">
        <v>27</v>
      </c>
      <c r="C9" s="34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4"/>
      <c r="D10" s="5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 s="5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7"/>
      <c r="B12" s="35"/>
      <c r="C12" s="60" t="s">
        <v>28</v>
      </c>
      <c r="D12" s="51" t="s">
        <v>1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5431</v>
      </c>
      <c r="B13" s="35"/>
      <c r="C13" s="52">
        <v>28.75</v>
      </c>
      <c r="D13" s="55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5462</v>
      </c>
      <c r="B14" s="35"/>
      <c r="C14" s="52">
        <v>30.1</v>
      </c>
      <c r="D14" s="55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5490</v>
      </c>
      <c r="B15" s="35"/>
      <c r="C15" s="52">
        <v>13.49</v>
      </c>
      <c r="D15" s="55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5521</v>
      </c>
      <c r="B16" s="35"/>
      <c r="C16" s="52">
        <v>21.43</v>
      </c>
      <c r="D16" s="55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5551</v>
      </c>
      <c r="B17" s="35"/>
      <c r="C17" s="52">
        <v>16.52</v>
      </c>
      <c r="D17" s="55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5582</v>
      </c>
      <c r="B18" s="35">
        <v>1997</v>
      </c>
      <c r="C18" s="52">
        <v>27.56</v>
      </c>
      <c r="D18" s="55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5612</v>
      </c>
      <c r="B19" s="35"/>
      <c r="C19" s="52">
        <v>25.85</v>
      </c>
      <c r="D19" s="55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5643</v>
      </c>
      <c r="B20" s="35"/>
      <c r="C20" s="52">
        <v>25.98</v>
      </c>
      <c r="D20" s="55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5674</v>
      </c>
      <c r="B21" s="35"/>
      <c r="C21" s="52">
        <v>27.15</v>
      </c>
      <c r="D21" s="55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5704</v>
      </c>
      <c r="B22" s="35"/>
      <c r="C22" s="52">
        <v>22.73</v>
      </c>
      <c r="D22" s="55">
        <v>1261.61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5735</v>
      </c>
      <c r="B23" s="35"/>
      <c r="C23" s="52">
        <v>24.51</v>
      </c>
      <c r="D23" s="55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5765</v>
      </c>
      <c r="B24" s="35"/>
      <c r="C24" s="52">
        <v>24.99</v>
      </c>
      <c r="D24" s="55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5796</v>
      </c>
      <c r="B25" s="35"/>
      <c r="C25" s="52">
        <v>17.29</v>
      </c>
      <c r="D25" s="55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5827</v>
      </c>
      <c r="B26" s="35"/>
      <c r="C26" s="52">
        <v>15.9</v>
      </c>
      <c r="D26" s="55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5855</v>
      </c>
      <c r="B27" s="35"/>
      <c r="C27" s="52">
        <v>25.33</v>
      </c>
      <c r="D27" s="55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5886</v>
      </c>
      <c r="B28" s="35"/>
      <c r="C28" s="52">
        <v>19.43</v>
      </c>
      <c r="D28" s="55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5916</v>
      </c>
      <c r="B29" s="35"/>
      <c r="C29" s="52">
        <v>25.95</v>
      </c>
      <c r="D29" s="55">
        <v>1263.38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5947</v>
      </c>
      <c r="B30" s="35">
        <v>1998</v>
      </c>
      <c r="C30" s="52">
        <v>24.77</v>
      </c>
      <c r="D30" s="55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5977</v>
      </c>
      <c r="B31" s="35"/>
      <c r="C31" s="52">
        <v>31.72</v>
      </c>
      <c r="D31" s="55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6008</v>
      </c>
      <c r="B32" s="35"/>
      <c r="C32" s="52">
        <v>28.93</v>
      </c>
      <c r="D32" s="55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6039</v>
      </c>
      <c r="B33" s="35"/>
      <c r="C33" s="52">
        <v>27.84</v>
      </c>
      <c r="D33" s="55">
        <v>1541.1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6069</v>
      </c>
      <c r="B34" s="35"/>
      <c r="C34" s="52">
        <v>25.17</v>
      </c>
      <c r="D34" s="55">
        <v>1523.8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6100</v>
      </c>
      <c r="B35" s="35"/>
      <c r="C35" s="52">
        <v>31.48</v>
      </c>
      <c r="D35" s="55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6130</v>
      </c>
      <c r="B36" s="35"/>
      <c r="C36" s="52">
        <v>30.91</v>
      </c>
      <c r="D36" s="55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6161</v>
      </c>
      <c r="B37" s="35"/>
      <c r="C37" s="52">
        <v>32.81</v>
      </c>
      <c r="D37" s="55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6192</v>
      </c>
      <c r="B38" s="35"/>
      <c r="C38" s="52">
        <v>31.23</v>
      </c>
      <c r="D38" s="55">
        <v>1627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6220</v>
      </c>
      <c r="B39" s="35"/>
      <c r="C39" s="52">
        <v>45.48</v>
      </c>
      <c r="D39" s="55">
        <v>1976.4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6251</v>
      </c>
      <c r="B40" s="35"/>
      <c r="C40" s="52">
        <v>41.95</v>
      </c>
      <c r="D40" s="55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6281</v>
      </c>
      <c r="B41" s="35"/>
      <c r="C41" s="52">
        <v>28.68</v>
      </c>
      <c r="D41" s="55">
        <v>1323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6312</v>
      </c>
      <c r="B42" s="35">
        <v>1999</v>
      </c>
      <c r="C42" s="52">
        <v>16.260000000000002</v>
      </c>
      <c r="D42" s="55">
        <v>1523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6342</v>
      </c>
      <c r="B43" s="35"/>
      <c r="C43" s="52">
        <v>13.39</v>
      </c>
      <c r="D43" s="55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6373</v>
      </c>
      <c r="B44" s="35"/>
      <c r="C44" s="52">
        <v>17.239999999999998</v>
      </c>
      <c r="D44" s="55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6404</v>
      </c>
      <c r="B45" s="35"/>
      <c r="C45" s="52">
        <v>5.61</v>
      </c>
      <c r="D45" s="55">
        <v>1359.8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6434</v>
      </c>
      <c r="B46" s="35"/>
      <c r="C46" s="52">
        <v>-1.6</v>
      </c>
      <c r="D46" s="55">
        <v>1429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6465</v>
      </c>
      <c r="B47" s="35"/>
      <c r="C47" s="52">
        <v>-9.43</v>
      </c>
      <c r="D47" s="55">
        <v>1436.4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6495</v>
      </c>
      <c r="B48" s="35"/>
      <c r="C48" s="52">
        <v>-5.83</v>
      </c>
      <c r="D48" s="55">
        <v>1466.6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6526</v>
      </c>
      <c r="B49" s="35"/>
      <c r="C49" s="52">
        <v>-0.96</v>
      </c>
      <c r="D49" s="55">
        <v>1591.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6557</v>
      </c>
      <c r="B50" s="35"/>
      <c r="C50" s="52">
        <v>-1.1000000000000001</v>
      </c>
      <c r="D50" s="55">
        <v>1509.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6586</v>
      </c>
      <c r="B51" s="35"/>
      <c r="C51" s="52">
        <v>-10.81</v>
      </c>
      <c r="D51" s="55">
        <v>1523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6617</v>
      </c>
      <c r="B52" s="35"/>
      <c r="C52" s="52">
        <v>-18.61</v>
      </c>
      <c r="D52" s="55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6647</v>
      </c>
      <c r="B53" s="35"/>
      <c r="C53" s="52">
        <v>-10.75</v>
      </c>
      <c r="D53" s="55">
        <v>1476.2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6678</v>
      </c>
      <c r="B54" s="35">
        <v>2000</v>
      </c>
      <c r="C54" s="52">
        <v>-2.58</v>
      </c>
      <c r="D54" s="55">
        <v>1429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6708</v>
      </c>
      <c r="B55" s="35"/>
      <c r="C55" s="52">
        <v>-6.58</v>
      </c>
      <c r="D55" s="55">
        <v>1248.2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6739</v>
      </c>
      <c r="B56" s="35"/>
      <c r="C56" s="52">
        <v>-10.36</v>
      </c>
      <c r="D56" s="55">
        <v>1513.8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6770</v>
      </c>
      <c r="B57" s="35"/>
      <c r="C57" s="52">
        <v>-9.8000000000000007</v>
      </c>
      <c r="D57" s="55">
        <v>1513.5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6800</v>
      </c>
      <c r="B58" s="35"/>
      <c r="C58" s="52">
        <v>-4.2699999999999996</v>
      </c>
      <c r="D58" s="55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6831</v>
      </c>
      <c r="B59" s="35"/>
      <c r="C59" s="52">
        <v>-10.95</v>
      </c>
      <c r="D59" s="55">
        <v>1178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6861</v>
      </c>
      <c r="B60" s="35"/>
      <c r="C60" s="52">
        <v>-20.440000000000001</v>
      </c>
      <c r="D60" s="55">
        <v>1147.64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3">
        <v>36892</v>
      </c>
      <c r="B61" s="35"/>
      <c r="C61" s="52">
        <v>-27.16</v>
      </c>
      <c r="D61" s="55">
        <v>958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6923</v>
      </c>
      <c r="B62" s="35"/>
      <c r="C62" s="52">
        <v>-36.22</v>
      </c>
      <c r="D62" s="55">
        <v>837.4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6951</v>
      </c>
      <c r="B63" s="35"/>
      <c r="C63" s="52">
        <v>-43.07</v>
      </c>
      <c r="D63" s="55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6982</v>
      </c>
      <c r="B64" s="35"/>
      <c r="C64" s="52">
        <v>-42.9</v>
      </c>
      <c r="D64" s="55">
        <v>820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7012</v>
      </c>
      <c r="B65" s="35"/>
      <c r="C65" s="52">
        <v>-45.21</v>
      </c>
      <c r="D65" s="55">
        <v>732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7043</v>
      </c>
      <c r="B66" s="35">
        <v>2001</v>
      </c>
      <c r="C66" s="52">
        <v>-44.37</v>
      </c>
      <c r="D66" s="55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7073</v>
      </c>
      <c r="B67" s="35"/>
      <c r="C67" s="52">
        <v>-47.72</v>
      </c>
      <c r="D67" s="55">
        <v>608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7104</v>
      </c>
      <c r="B68" s="35"/>
      <c r="C68" s="52">
        <v>-49.06</v>
      </c>
      <c r="D68" s="55">
        <v>681.6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7135</v>
      </c>
      <c r="B69" s="35"/>
      <c r="C69" s="52">
        <v>-55.84</v>
      </c>
      <c r="D69" s="55">
        <v>607.9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7165</v>
      </c>
      <c r="B70" s="35"/>
      <c r="C70" s="52">
        <v>-53.62</v>
      </c>
      <c r="D70" s="55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7196</v>
      </c>
      <c r="B71" s="35"/>
      <c r="C71" s="52">
        <v>-51.03</v>
      </c>
      <c r="D71" s="55">
        <v>630.5800000000000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7226</v>
      </c>
      <c r="B72" s="35"/>
      <c r="C72" s="52">
        <v>-45.9</v>
      </c>
      <c r="D72" s="55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3">
        <v>37257</v>
      </c>
      <c r="B73" s="35"/>
      <c r="C73" s="52">
        <v>-44.18</v>
      </c>
      <c r="D73" s="55">
        <v>602.9400000000000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7288</v>
      </c>
      <c r="B74" s="35"/>
      <c r="C74" s="52">
        <v>-37.72</v>
      </c>
      <c r="D74" s="55">
        <v>614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7316</v>
      </c>
      <c r="B75" s="35"/>
      <c r="C75" s="52">
        <v>-34.81</v>
      </c>
      <c r="D75" s="55">
        <v>501.4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7347</v>
      </c>
      <c r="B76" s="35"/>
      <c r="C76" s="52">
        <v>-30.45</v>
      </c>
      <c r="D76" s="55">
        <v>622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7377</v>
      </c>
      <c r="B77" s="35"/>
      <c r="C77" s="52">
        <v>-17.7</v>
      </c>
      <c r="D77" s="55">
        <v>771.1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7408</v>
      </c>
      <c r="B78" s="35">
        <v>2002</v>
      </c>
      <c r="C78" s="52">
        <v>-8.1199999999999992</v>
      </c>
      <c r="D78" s="55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7438</v>
      </c>
      <c r="B79" s="35"/>
      <c r="C79" s="52">
        <v>1.94</v>
      </c>
      <c r="D79" s="55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7469</v>
      </c>
      <c r="B80" s="35"/>
      <c r="C80" s="52">
        <v>1.42</v>
      </c>
      <c r="D80" s="55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7500</v>
      </c>
      <c r="B81" s="35"/>
      <c r="C81" s="52">
        <v>10.7</v>
      </c>
      <c r="D81" s="55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7530</v>
      </c>
      <c r="B82" s="35"/>
      <c r="C82" s="52">
        <v>14.59</v>
      </c>
      <c r="D82" s="55">
        <v>851.8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7561</v>
      </c>
      <c r="B83" s="35"/>
      <c r="C83" s="52">
        <v>17.16</v>
      </c>
      <c r="D83" s="55">
        <v>703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7591</v>
      </c>
      <c r="B84" s="35"/>
      <c r="C84" s="52">
        <v>29.94</v>
      </c>
      <c r="D84" s="55">
        <v>884.5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3">
        <v>37622</v>
      </c>
      <c r="B85" s="35"/>
      <c r="C85" s="52">
        <v>36.5</v>
      </c>
      <c r="D85" s="55">
        <v>858.9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7653</v>
      </c>
      <c r="B86" s="35"/>
      <c r="C86" s="52">
        <v>52.31</v>
      </c>
      <c r="D86" s="55">
        <v>937.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7681</v>
      </c>
      <c r="B87" s="35"/>
      <c r="C87" s="52">
        <v>56.77</v>
      </c>
      <c r="D87" s="55">
        <v>853.7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7712</v>
      </c>
      <c r="B88" s="35"/>
      <c r="C88" s="52">
        <v>56.77</v>
      </c>
      <c r="D88" s="55">
        <v>917.73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7742</v>
      </c>
      <c r="B89" s="35"/>
      <c r="C89" s="52">
        <v>46.63</v>
      </c>
      <c r="D89" s="55">
        <v>1049.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7773</v>
      </c>
      <c r="B90" s="35">
        <v>2003</v>
      </c>
      <c r="C90" s="52">
        <v>40.799999999999997</v>
      </c>
      <c r="D90" s="55">
        <v>987.0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7803</v>
      </c>
      <c r="B91" s="35"/>
      <c r="C91" s="52">
        <v>45.64</v>
      </c>
      <c r="D91" s="55">
        <v>1167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7834</v>
      </c>
      <c r="B92" s="35"/>
      <c r="C92" s="52">
        <v>48.35</v>
      </c>
      <c r="D92" s="55">
        <v>1073.2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7865</v>
      </c>
      <c r="B93" s="35"/>
      <c r="C93" s="52">
        <v>56.85</v>
      </c>
      <c r="D93" s="55">
        <v>1127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7895</v>
      </c>
      <c r="B94" s="35"/>
      <c r="C94" s="52">
        <v>44.7</v>
      </c>
      <c r="D94" s="55">
        <v>1151.7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7926</v>
      </c>
      <c r="B95" s="35"/>
      <c r="C95" s="52">
        <v>49.72</v>
      </c>
      <c r="D95" s="55">
        <v>1095.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7956</v>
      </c>
      <c r="B96" s="35"/>
      <c r="C96" s="52">
        <v>34.61</v>
      </c>
      <c r="D96" s="55">
        <v>1020.6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3">
        <v>37987</v>
      </c>
      <c r="B97" s="35"/>
      <c r="C97" s="52">
        <v>33.28</v>
      </c>
      <c r="D97" s="55">
        <v>1083.14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8018</v>
      </c>
      <c r="B98" s="35"/>
      <c r="C98" s="52">
        <v>22.16</v>
      </c>
      <c r="D98" s="55">
        <v>1100.5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8047</v>
      </c>
      <c r="B99" s="35"/>
      <c r="C99" s="52">
        <v>35.83</v>
      </c>
      <c r="D99" s="55">
        <v>1354.5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8078</v>
      </c>
      <c r="B100" s="35"/>
      <c r="C100" s="52">
        <v>42.27</v>
      </c>
      <c r="D100" s="55">
        <v>1365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8108</v>
      </c>
      <c r="B101" s="35"/>
      <c r="C101" s="52">
        <v>33.85</v>
      </c>
      <c r="D101" s="55">
        <v>1173.11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8139</v>
      </c>
      <c r="B102" s="35">
        <v>2004</v>
      </c>
      <c r="C102" s="52">
        <v>28.37</v>
      </c>
      <c r="D102" s="55">
        <v>1300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8169</v>
      </c>
      <c r="B103" s="35"/>
      <c r="C103" s="52">
        <v>20.8</v>
      </c>
      <c r="D103" s="55">
        <v>1367.3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8200</v>
      </c>
      <c r="B104" s="35"/>
      <c r="C104" s="52">
        <v>22.08</v>
      </c>
      <c r="D104" s="55">
        <v>1227.15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8231</v>
      </c>
      <c r="B105" s="35"/>
      <c r="C105" s="52">
        <v>19.57</v>
      </c>
      <c r="D105" s="55">
        <v>1476.3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8261</v>
      </c>
      <c r="B106" s="35"/>
      <c r="C106" s="52">
        <v>20.43</v>
      </c>
      <c r="D106" s="55">
        <v>1390.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8292</v>
      </c>
      <c r="B107" s="35"/>
      <c r="C107" s="52">
        <v>30.32</v>
      </c>
      <c r="D107" s="55">
        <v>1550.18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8322</v>
      </c>
      <c r="B108" s="35"/>
      <c r="C108" s="52">
        <v>44.12</v>
      </c>
      <c r="D108" s="55">
        <v>1855.5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3">
        <v>38353</v>
      </c>
      <c r="B109" s="35"/>
      <c r="C109" s="52">
        <v>71.23</v>
      </c>
      <c r="D109" s="55">
        <v>1999.75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8384</v>
      </c>
      <c r="B110" s="35"/>
      <c r="C110" s="52">
        <v>79.489999999999995</v>
      </c>
      <c r="D110" s="55">
        <v>1822.8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8412</v>
      </c>
      <c r="B111" s="35"/>
      <c r="C111" s="52">
        <v>61.42</v>
      </c>
      <c r="D111" s="55">
        <v>1859.4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8443</v>
      </c>
      <c r="B112" s="35"/>
      <c r="C112" s="52">
        <v>59.34</v>
      </c>
      <c r="D112" s="55">
        <v>2471.179999999999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8473</v>
      </c>
      <c r="B113" s="35"/>
      <c r="C113" s="52">
        <v>63.98</v>
      </c>
      <c r="D113" s="55">
        <v>2084.3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38504</v>
      </c>
      <c r="B114" s="35">
        <v>2005</v>
      </c>
      <c r="C114" s="52">
        <v>64.42</v>
      </c>
      <c r="D114" s="55">
        <v>1868.8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38534</v>
      </c>
      <c r="B115" s="35"/>
      <c r="C115" s="52">
        <v>58.27</v>
      </c>
      <c r="D115" s="55">
        <v>2116.2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38565</v>
      </c>
      <c r="B116" s="35"/>
      <c r="C116" s="52">
        <v>55.33</v>
      </c>
      <c r="D116" s="55">
        <v>2089.3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38596</v>
      </c>
      <c r="B117" s="35"/>
      <c r="C117" s="52">
        <v>57.82</v>
      </c>
      <c r="D117" s="55">
        <v>2236.8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38626</v>
      </c>
      <c r="B118" s="35"/>
      <c r="C118" s="52">
        <v>56.01</v>
      </c>
      <c r="D118" s="55">
        <v>2086.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38657</v>
      </c>
      <c r="B119" s="35"/>
      <c r="C119" s="52">
        <v>49.94</v>
      </c>
      <c r="D119" s="55">
        <v>2331.070000000000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38687</v>
      </c>
      <c r="B120" s="35"/>
      <c r="C120" s="52">
        <v>43.31</v>
      </c>
      <c r="D120" s="55">
        <v>2476.3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38718</v>
      </c>
      <c r="B121" s="35"/>
      <c r="C121" s="52">
        <v>29.97</v>
      </c>
      <c r="D121" s="55">
        <v>2188.3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38749</v>
      </c>
      <c r="B122" s="35"/>
      <c r="C122" s="52">
        <v>26.99</v>
      </c>
      <c r="D122" s="55">
        <v>2518.3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38777</v>
      </c>
      <c r="B123" s="35"/>
      <c r="C123" s="52">
        <v>37.340000000000003</v>
      </c>
      <c r="D123" s="55">
        <v>3122.24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38808</v>
      </c>
      <c r="B124" s="35"/>
      <c r="C124" s="52">
        <v>18.350000000000001</v>
      </c>
      <c r="D124" s="55">
        <v>1898.0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38838</v>
      </c>
      <c r="B125" s="35"/>
      <c r="C125" s="52">
        <v>-0.86</v>
      </c>
      <c r="D125" s="55">
        <v>1709.8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38869</v>
      </c>
      <c r="B126" s="35">
        <v>2006</v>
      </c>
      <c r="C126" s="52">
        <v>-15.38</v>
      </c>
      <c r="D126" s="55">
        <v>1617.8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38899</v>
      </c>
      <c r="B127" s="35"/>
      <c r="C127" s="52">
        <v>-15.91</v>
      </c>
      <c r="D127" s="55">
        <v>1522.7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38930</v>
      </c>
      <c r="B128" s="35"/>
      <c r="C128" s="52">
        <v>-17.05</v>
      </c>
      <c r="D128" s="55">
        <v>1553.8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38961</v>
      </c>
      <c r="B129" s="35"/>
      <c r="C129" s="52">
        <v>-25.43</v>
      </c>
      <c r="D129" s="55">
        <v>1701.4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38991</v>
      </c>
      <c r="B130" s="35"/>
      <c r="C130" s="52">
        <v>-23.43</v>
      </c>
      <c r="D130" s="55">
        <v>1655.7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39022</v>
      </c>
      <c r="B131" s="35"/>
      <c r="C131" s="52">
        <v>-25.82</v>
      </c>
      <c r="D131" s="55">
        <v>1661.8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39052</v>
      </c>
      <c r="B132" s="35"/>
      <c r="C132" s="52">
        <v>-31.83</v>
      </c>
      <c r="D132" s="55">
        <v>1434.8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39083</v>
      </c>
      <c r="B133" s="35"/>
      <c r="C133" s="52">
        <v>-35.590000000000003</v>
      </c>
      <c r="D133" s="55">
        <v>1411.7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39114</v>
      </c>
      <c r="B134" s="35"/>
      <c r="C134" s="52">
        <v>-39.43</v>
      </c>
      <c r="D134" s="55">
        <v>1513.6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39142</v>
      </c>
      <c r="B135" s="35"/>
      <c r="C135" s="52">
        <v>-40.43</v>
      </c>
      <c r="D135" s="55">
        <v>1814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39173</v>
      </c>
      <c r="B136" s="35"/>
      <c r="C136" s="52">
        <v>-34.81</v>
      </c>
      <c r="D136" s="55">
        <v>1771.3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39203</v>
      </c>
      <c r="B137" s="35"/>
      <c r="C137" s="52">
        <v>-18.64</v>
      </c>
      <c r="D137" s="55">
        <v>1768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39234</v>
      </c>
      <c r="B138" s="35">
        <v>2007</v>
      </c>
      <c r="C138" s="52">
        <v>-3.2</v>
      </c>
      <c r="D138" s="55">
        <v>1333.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39264</v>
      </c>
      <c r="B139" s="35"/>
      <c r="C139" s="52">
        <v>4.6900000000000004</v>
      </c>
      <c r="D139" s="55">
        <v>1829.4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39295</v>
      </c>
      <c r="B140" s="35"/>
      <c r="C140" s="52">
        <v>12.5</v>
      </c>
      <c r="D140" s="55">
        <v>2166.8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39326</v>
      </c>
      <c r="B141" s="35"/>
      <c r="C141" s="52">
        <v>24.43</v>
      </c>
      <c r="D141" s="55">
        <v>1918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39356</v>
      </c>
      <c r="B142" s="35"/>
      <c r="C142" s="52">
        <v>30.19</v>
      </c>
      <c r="D142" s="55">
        <v>2372.86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39387</v>
      </c>
      <c r="B143" s="35"/>
      <c r="C143" s="52">
        <v>28.59</v>
      </c>
      <c r="D143" s="55">
        <v>2373.300000000000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39417</v>
      </c>
      <c r="B144" s="35"/>
      <c r="C144" s="52">
        <v>37.46</v>
      </c>
      <c r="D144" s="55">
        <v>1915.8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39448</v>
      </c>
      <c r="B145" s="35"/>
      <c r="C145" s="52">
        <v>45.28</v>
      </c>
      <c r="D145" s="55">
        <v>2311.6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39479</v>
      </c>
      <c r="B146" s="35"/>
      <c r="C146" s="52">
        <v>37.46</v>
      </c>
      <c r="D146" s="55">
        <v>1846.9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39508</v>
      </c>
      <c r="B147" s="35"/>
      <c r="C147" s="52">
        <v>14.81</v>
      </c>
      <c r="D147" s="55">
        <v>1456.8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39539</v>
      </c>
      <c r="B148" s="35"/>
      <c r="C148" s="52">
        <v>-15.72</v>
      </c>
      <c r="D148" s="55">
        <v>1177.2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39569</v>
      </c>
      <c r="B149" s="35"/>
      <c r="C149" s="52">
        <v>-34.03</v>
      </c>
      <c r="D149" s="55">
        <v>978.8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39600</v>
      </c>
      <c r="B150" s="35">
        <v>2008</v>
      </c>
      <c r="C150" s="52">
        <v>-32.47</v>
      </c>
      <c r="D150" s="55">
        <v>881.66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39630</v>
      </c>
      <c r="B151" s="35"/>
      <c r="C151" s="52">
        <v>-40.130000000000003</v>
      </c>
      <c r="D151" s="55">
        <v>675.6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39661</v>
      </c>
      <c r="B152" s="35"/>
      <c r="C152" s="52">
        <v>-49.62</v>
      </c>
      <c r="D152" s="55">
        <v>604.1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39692</v>
      </c>
      <c r="B153" s="35"/>
      <c r="C153" s="52">
        <v>-63.9</v>
      </c>
      <c r="D153" s="55">
        <v>884.2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39722</v>
      </c>
      <c r="B154" s="35"/>
      <c r="C154" s="52">
        <v>-71.83</v>
      </c>
      <c r="D154" s="55">
        <v>336.2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39753</v>
      </c>
      <c r="B155" s="35"/>
      <c r="C155" s="52">
        <v>-79.37</v>
      </c>
      <c r="D155" s="55">
        <v>154.8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39783</v>
      </c>
      <c r="B156" s="35"/>
      <c r="C156" s="52">
        <v>-91.23</v>
      </c>
      <c r="D156" s="55">
        <v>103.3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39814</v>
      </c>
      <c r="B157" s="35"/>
      <c r="C157" s="52">
        <v>-91.99</v>
      </c>
      <c r="D157" s="55">
        <v>273.9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39845</v>
      </c>
      <c r="B158" s="35"/>
      <c r="C158" s="52">
        <v>-90.4</v>
      </c>
      <c r="D158" s="55">
        <v>219.0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39873</v>
      </c>
      <c r="B159" s="35"/>
      <c r="C159" s="52">
        <v>-89.27</v>
      </c>
      <c r="D159" s="55">
        <v>140.1399999999999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39904</v>
      </c>
      <c r="B160" s="35"/>
      <c r="C160" s="52">
        <v>-89.35</v>
      </c>
      <c r="D160" s="55">
        <v>134.2299999999999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39934</v>
      </c>
      <c r="B161" s="35"/>
      <c r="C161" s="52">
        <v>-87.86</v>
      </c>
      <c r="D161" s="55">
        <v>127.9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39965</v>
      </c>
      <c r="B162" s="35">
        <v>2009</v>
      </c>
      <c r="C162" s="52">
        <v>-76.06</v>
      </c>
      <c r="D162" s="55">
        <v>282.9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39995</v>
      </c>
      <c r="B163" s="35"/>
      <c r="C163" s="52">
        <v>-67.69</v>
      </c>
      <c r="D163" s="55">
        <v>384.1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026</v>
      </c>
      <c r="B164" s="35"/>
      <c r="C164" s="52">
        <v>-60.49</v>
      </c>
      <c r="D164" s="55">
        <v>197.7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057</v>
      </c>
      <c r="B165" s="35"/>
      <c r="C165" s="52">
        <v>-62.43</v>
      </c>
      <c r="D165" s="55">
        <v>198.9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087</v>
      </c>
      <c r="B166" s="35"/>
      <c r="C166" s="52">
        <v>-71.400000000000006</v>
      </c>
      <c r="D166" s="55">
        <v>145.2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118</v>
      </c>
      <c r="B167" s="35"/>
      <c r="C167" s="52">
        <v>-67.22</v>
      </c>
      <c r="D167" s="55">
        <v>129.8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148</v>
      </c>
      <c r="B168" s="35"/>
      <c r="C168" s="52">
        <v>-25.22</v>
      </c>
      <c r="D168" s="55">
        <v>174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179</v>
      </c>
      <c r="B169" s="36"/>
      <c r="C169" s="52">
        <v>-15.4</v>
      </c>
      <c r="D169" s="55">
        <v>164.0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210</v>
      </c>
      <c r="B170" s="36"/>
      <c r="C170" s="52">
        <v>-20.66</v>
      </c>
      <c r="D170" s="55">
        <v>159.4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238</v>
      </c>
      <c r="B171" s="36"/>
      <c r="C171" s="52">
        <v>-15.84</v>
      </c>
      <c r="D171" s="55">
        <v>234.34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269</v>
      </c>
      <c r="B172" s="36"/>
      <c r="C172" s="52">
        <v>4.4800000000000004</v>
      </c>
      <c r="D172" s="55">
        <v>126.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299</v>
      </c>
      <c r="B173" s="36"/>
      <c r="C173" s="52">
        <v>63.82</v>
      </c>
      <c r="D173" s="55">
        <v>221.4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330</v>
      </c>
      <c r="B174" s="35">
        <v>2010</v>
      </c>
      <c r="C174" s="52">
        <v>53</v>
      </c>
      <c r="D174" s="55">
        <v>400.3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360</v>
      </c>
      <c r="B175" s="36"/>
      <c r="C175" s="52">
        <v>42.54</v>
      </c>
      <c r="D175" s="55">
        <v>405.5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391</v>
      </c>
      <c r="B176" s="36"/>
      <c r="C176" s="52">
        <v>26.75</v>
      </c>
      <c r="D176" s="55">
        <v>176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422</v>
      </c>
      <c r="B177" s="36"/>
      <c r="C177" s="52">
        <v>-0.37</v>
      </c>
      <c r="D177" s="55">
        <v>204.2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452</v>
      </c>
      <c r="B178" s="36"/>
      <c r="C178" s="52">
        <v>4.97</v>
      </c>
      <c r="D178" s="55">
        <v>215.83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483</v>
      </c>
      <c r="B179" s="36"/>
      <c r="C179" s="52">
        <v>47.73</v>
      </c>
      <c r="D179" s="55">
        <v>303.399999999999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513</v>
      </c>
      <c r="B180" s="36"/>
      <c r="C180" s="52">
        <v>100.87</v>
      </c>
      <c r="D180" s="55">
        <v>389.7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544</v>
      </c>
      <c r="B181" s="36"/>
      <c r="C181" s="52">
        <v>107.07</v>
      </c>
      <c r="D181" s="55">
        <v>299.2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575</v>
      </c>
      <c r="B182" s="36"/>
      <c r="C182" s="52">
        <v>97.66</v>
      </c>
      <c r="D182" s="55">
        <v>322.4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603</v>
      </c>
      <c r="B183" s="36"/>
      <c r="C183" s="52">
        <v>63.04</v>
      </c>
      <c r="D183" s="55">
        <v>318.93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634</v>
      </c>
      <c r="B184" s="36"/>
      <c r="C184" s="52">
        <v>106.67</v>
      </c>
      <c r="D184" s="55">
        <v>398.3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664</v>
      </c>
      <c r="B185" s="36"/>
      <c r="C185" s="52">
        <v>134.54</v>
      </c>
      <c r="D185" s="55">
        <v>488.0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695</v>
      </c>
      <c r="B186" s="35">
        <v>2011</v>
      </c>
      <c r="C186" s="52">
        <v>58.08</v>
      </c>
      <c r="D186" s="55">
        <v>434.67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725</v>
      </c>
      <c r="B187" s="35"/>
      <c r="C187" s="52">
        <v>36.700000000000003</v>
      </c>
      <c r="D187" s="55">
        <v>436.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756</v>
      </c>
      <c r="B188" s="35"/>
      <c r="C188" s="52">
        <v>17.86</v>
      </c>
      <c r="D188" s="55">
        <v>435.9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787</v>
      </c>
      <c r="B189" s="35"/>
      <c r="C189" s="52">
        <v>51.98</v>
      </c>
      <c r="D189" s="55">
        <v>434.3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817</v>
      </c>
      <c r="B190" s="35"/>
      <c r="C190" s="52">
        <v>127.98</v>
      </c>
      <c r="D190" s="55">
        <v>516.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848</v>
      </c>
      <c r="B191" s="35"/>
      <c r="C191" s="52">
        <v>112.45</v>
      </c>
      <c r="D191" s="55">
        <v>604.09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878</v>
      </c>
      <c r="B192" s="35"/>
      <c r="C192" s="52">
        <v>75.98</v>
      </c>
      <c r="D192" s="55">
        <v>500.6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909</v>
      </c>
      <c r="B193" s="36"/>
      <c r="C193" s="52">
        <v>55.51</v>
      </c>
      <c r="D193" s="55">
        <v>474.6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940</v>
      </c>
      <c r="B194" s="36"/>
      <c r="C194" s="52">
        <v>46.11</v>
      </c>
      <c r="D194" s="55">
        <v>537.5599999999999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969</v>
      </c>
      <c r="B195" s="36"/>
      <c r="C195" s="52">
        <v>70.38</v>
      </c>
      <c r="D195" s="55">
        <v>598.4500000000000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1000</v>
      </c>
      <c r="B196" s="36"/>
      <c r="C196" s="52">
        <v>95.74</v>
      </c>
      <c r="D196" s="55">
        <v>808.7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1030</v>
      </c>
      <c r="B197" s="36"/>
      <c r="C197" s="52">
        <v>71.290000000000006</v>
      </c>
      <c r="D197" s="55">
        <v>672.6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1061</v>
      </c>
      <c r="B198" s="35">
        <v>2012</v>
      </c>
      <c r="C198" s="52">
        <v>52.28</v>
      </c>
      <c r="D198" s="55">
        <v>610.9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1091</v>
      </c>
      <c r="B199" s="36"/>
      <c r="C199" s="52">
        <v>40.61</v>
      </c>
      <c r="D199" s="55">
        <v>601.3099999999999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1122</v>
      </c>
      <c r="B200" s="36"/>
      <c r="C200" s="52">
        <v>38.11</v>
      </c>
      <c r="D200" s="55">
        <v>703.7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1153</v>
      </c>
      <c r="B201" s="36"/>
      <c r="C201" s="52">
        <v>50.2</v>
      </c>
      <c r="D201" s="55">
        <v>735.2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1183</v>
      </c>
      <c r="B202" s="36"/>
      <c r="C202" s="52">
        <v>59.39</v>
      </c>
      <c r="D202" s="55">
        <v>778.66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1214</v>
      </c>
      <c r="B203" s="36"/>
      <c r="C203" s="52">
        <v>50.04</v>
      </c>
      <c r="D203" s="55">
        <v>812.19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1244</v>
      </c>
      <c r="B204" s="36"/>
      <c r="C204" s="52">
        <v>50.08</v>
      </c>
      <c r="D204" s="55">
        <v>875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1275</v>
      </c>
      <c r="B205" s="36"/>
      <c r="C205" s="52">
        <v>47.93</v>
      </c>
      <c r="D205" s="55">
        <v>707.8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1306</v>
      </c>
      <c r="B206" s="36"/>
      <c r="C206" s="52">
        <v>46.62</v>
      </c>
      <c r="D206" s="55">
        <v>664.5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1334</v>
      </c>
      <c r="B207" s="36"/>
      <c r="C207" s="52">
        <v>30.04</v>
      </c>
      <c r="D207" s="55">
        <v>702.67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1365</v>
      </c>
      <c r="B208" s="36"/>
      <c r="C208" s="52">
        <v>3.94</v>
      </c>
      <c r="D208" s="55">
        <v>651.8099999999999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1395</v>
      </c>
      <c r="B209" s="36"/>
      <c r="C209" s="52">
        <v>0.8</v>
      </c>
      <c r="D209" s="55">
        <v>658.7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1426</v>
      </c>
      <c r="B210" s="35">
        <v>2013</v>
      </c>
      <c r="C210" s="52">
        <v>-3.64</v>
      </c>
      <c r="D210" s="55">
        <v>612.72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1456</v>
      </c>
      <c r="B211" s="36"/>
      <c r="C211" s="52">
        <v>1.78</v>
      </c>
      <c r="D211" s="55">
        <v>708.3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1487</v>
      </c>
      <c r="B212" s="36"/>
      <c r="C212" s="52">
        <v>0</v>
      </c>
      <c r="D212" s="55">
        <v>682.2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1518</v>
      </c>
      <c r="B213" s="36"/>
      <c r="C213" s="52">
        <v>0.76</v>
      </c>
      <c r="D213" s="55">
        <v>652.5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1548</v>
      </c>
      <c r="B214" s="36"/>
      <c r="C214" s="52">
        <v>-6.8</v>
      </c>
      <c r="D214" s="55">
        <v>722.31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1579</v>
      </c>
      <c r="B215" s="36"/>
      <c r="C215" s="52">
        <v>-14.67</v>
      </c>
      <c r="D215" s="55">
        <v>593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1609</v>
      </c>
      <c r="B216" s="36"/>
      <c r="C216" s="52">
        <v>-23.56</v>
      </c>
      <c r="D216" s="55">
        <v>571.9500000000000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1640</v>
      </c>
      <c r="B217" s="36"/>
      <c r="C217" s="52">
        <v>-15.86</v>
      </c>
      <c r="D217" s="55">
        <v>850.7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1671</v>
      </c>
      <c r="B218" s="36"/>
      <c r="C218" s="52">
        <v>3.87</v>
      </c>
      <c r="D218" s="55">
        <v>904.35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1699</v>
      </c>
      <c r="B219" s="36"/>
      <c r="C219" s="52">
        <v>22.35</v>
      </c>
      <c r="D219" s="55">
        <v>758.9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1730</v>
      </c>
      <c r="B220" s="36"/>
      <c r="C220" s="52">
        <v>22.93</v>
      </c>
      <c r="D220" s="55">
        <v>788.41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1760</v>
      </c>
      <c r="B221" s="36"/>
      <c r="C221" s="52">
        <v>33.450000000000003</v>
      </c>
      <c r="D221" s="55">
        <v>959.6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1791</v>
      </c>
      <c r="B222" s="35">
        <v>2014</v>
      </c>
      <c r="C222" s="52">
        <v>37.49</v>
      </c>
      <c r="D222" s="55">
        <v>844.39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1821</v>
      </c>
      <c r="B223" s="36"/>
      <c r="C223" s="52">
        <v>36.56</v>
      </c>
      <c r="D223" s="55">
        <v>867.39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1852</v>
      </c>
      <c r="B224" s="36"/>
      <c r="C224" s="52">
        <v>28.99</v>
      </c>
      <c r="D224" s="55">
        <v>838.9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1883</v>
      </c>
      <c r="B225" s="36"/>
      <c r="C225" s="52">
        <v>28.5</v>
      </c>
      <c r="D225" s="55">
        <v>948.07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1913</v>
      </c>
      <c r="B226" s="36"/>
      <c r="C226" s="52">
        <v>31.53</v>
      </c>
      <c r="D226" s="55">
        <v>899.52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1944</v>
      </c>
      <c r="B227" s="36"/>
      <c r="C227" s="52">
        <v>36.43</v>
      </c>
      <c r="D227" s="55">
        <v>839.84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1974</v>
      </c>
      <c r="B228" s="36"/>
      <c r="C228" s="52">
        <v>38.92</v>
      </c>
      <c r="D228" s="55">
        <v>931.97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2005</v>
      </c>
      <c r="B229" s="36"/>
      <c r="C229" s="52">
        <v>44.68</v>
      </c>
      <c r="D229" s="55">
        <v>1178.64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2036</v>
      </c>
      <c r="B230" s="36"/>
      <c r="C230" s="52">
        <v>41.33</v>
      </c>
      <c r="D230" s="55">
        <v>1178.599999999999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2064</v>
      </c>
      <c r="B231" s="36"/>
      <c r="C231" s="52">
        <v>53.72</v>
      </c>
      <c r="D231" s="55">
        <v>1409.62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2095</v>
      </c>
      <c r="B232" s="36"/>
      <c r="C232" s="52">
        <v>67.430000000000007</v>
      </c>
      <c r="D232" s="55">
        <v>1394.2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2125</v>
      </c>
      <c r="B233" s="36"/>
      <c r="C233" s="52">
        <v>45.28</v>
      </c>
      <c r="D233" s="55">
        <v>1179.9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27"/>
  <sheetViews>
    <sheetView workbookViewId="0"/>
  </sheetViews>
  <sheetFormatPr defaultRowHeight="15"/>
  <sheetData>
    <row r="1" spans="1:14">
      <c r="A1">
        <v>38</v>
      </c>
      <c r="B1" t="s">
        <v>346</v>
      </c>
    </row>
    <row r="2" spans="1:14">
      <c r="A2" s="28" t="s">
        <v>246</v>
      </c>
      <c r="B2" t="s">
        <v>248</v>
      </c>
      <c r="C2" t="s">
        <v>290</v>
      </c>
      <c r="D2">
        <v>15</v>
      </c>
      <c r="E2" s="30">
        <v>42173.681956018518</v>
      </c>
      <c r="F2" t="b">
        <v>1</v>
      </c>
      <c r="G2" s="28" t="s">
        <v>34</v>
      </c>
      <c r="H2" s="28" t="s">
        <v>233</v>
      </c>
      <c r="I2" s="28" t="s">
        <v>234</v>
      </c>
      <c r="J2">
        <v>0</v>
      </c>
      <c r="K2" s="28" t="s">
        <v>292</v>
      </c>
      <c r="L2" t="b">
        <v>0</v>
      </c>
      <c r="M2" t="b">
        <v>0</v>
      </c>
      <c r="N2" t="b">
        <v>0</v>
      </c>
    </row>
    <row r="3" spans="1:14">
      <c r="A3" s="28" t="s">
        <v>246</v>
      </c>
      <c r="B3" t="s">
        <v>247</v>
      </c>
      <c r="C3" t="s">
        <v>290</v>
      </c>
      <c r="D3">
        <v>-0.6</v>
      </c>
      <c r="E3" s="30">
        <v>42173.681956018518</v>
      </c>
      <c r="F3" t="b">
        <v>1</v>
      </c>
      <c r="G3" s="28" t="s">
        <v>35</v>
      </c>
      <c r="H3" s="28" t="s">
        <v>233</v>
      </c>
      <c r="I3" s="28" t="s">
        <v>234</v>
      </c>
      <c r="J3">
        <v>0</v>
      </c>
      <c r="K3" s="28" t="s">
        <v>292</v>
      </c>
      <c r="L3" t="b">
        <v>0</v>
      </c>
      <c r="M3" t="b">
        <v>0</v>
      </c>
      <c r="N3" t="b">
        <v>0</v>
      </c>
    </row>
    <row r="4" spans="1:14">
      <c r="A4" s="28" t="s">
        <v>249</v>
      </c>
      <c r="B4" t="s">
        <v>247</v>
      </c>
      <c r="C4" t="s">
        <v>290</v>
      </c>
      <c r="D4">
        <v>10.3</v>
      </c>
      <c r="E4" s="30">
        <v>42173.683831018519</v>
      </c>
      <c r="F4" t="b">
        <v>1</v>
      </c>
      <c r="G4" s="28" t="s">
        <v>36</v>
      </c>
      <c r="H4" s="28" t="s">
        <v>233</v>
      </c>
      <c r="I4" s="28" t="s">
        <v>234</v>
      </c>
      <c r="J4">
        <v>0</v>
      </c>
      <c r="K4" s="28" t="s">
        <v>288</v>
      </c>
      <c r="L4" t="b">
        <v>0</v>
      </c>
      <c r="M4" t="b">
        <v>0</v>
      </c>
      <c r="N4" t="b">
        <v>0</v>
      </c>
    </row>
    <row r="5" spans="1:14">
      <c r="A5" s="28" t="s">
        <v>249</v>
      </c>
      <c r="B5" t="s">
        <v>248</v>
      </c>
      <c r="C5" t="s">
        <v>290</v>
      </c>
      <c r="D5">
        <v>3</v>
      </c>
      <c r="E5" s="30">
        <v>42173.683831018519</v>
      </c>
      <c r="F5" t="b">
        <v>1</v>
      </c>
      <c r="G5" s="28" t="s">
        <v>37</v>
      </c>
      <c r="H5" s="28" t="s">
        <v>233</v>
      </c>
      <c r="I5" s="28" t="s">
        <v>234</v>
      </c>
      <c r="J5">
        <v>0</v>
      </c>
      <c r="K5" s="28" t="s">
        <v>288</v>
      </c>
      <c r="L5" t="b">
        <v>0</v>
      </c>
      <c r="M5" t="b">
        <v>0</v>
      </c>
      <c r="N5" t="b">
        <v>0</v>
      </c>
    </row>
    <row r="6" spans="1:14">
      <c r="A6" s="28" t="s">
        <v>249</v>
      </c>
      <c r="B6" t="s">
        <v>250</v>
      </c>
      <c r="C6" t="s">
        <v>290</v>
      </c>
      <c r="D6">
        <v>34.799999999999997</v>
      </c>
      <c r="E6" s="30">
        <v>42173.683831018519</v>
      </c>
      <c r="F6" t="b">
        <v>1</v>
      </c>
      <c r="G6" s="28" t="s">
        <v>38</v>
      </c>
      <c r="H6" s="28" t="s">
        <v>233</v>
      </c>
      <c r="I6" s="28" t="s">
        <v>234</v>
      </c>
      <c r="J6">
        <v>0</v>
      </c>
      <c r="K6" s="28" t="s">
        <v>288</v>
      </c>
      <c r="L6" t="b">
        <v>0</v>
      </c>
      <c r="M6" t="b">
        <v>0</v>
      </c>
      <c r="N6" t="b">
        <v>0</v>
      </c>
    </row>
    <row r="7" spans="1:14">
      <c r="A7" s="28" t="s">
        <v>251</v>
      </c>
      <c r="B7" t="s">
        <v>247</v>
      </c>
      <c r="C7" t="s">
        <v>290</v>
      </c>
      <c r="D7">
        <v>34.82383616644691</v>
      </c>
      <c r="E7" s="30">
        <v>42173.684062499997</v>
      </c>
      <c r="F7" t="b">
        <v>1</v>
      </c>
      <c r="G7" s="28" t="s">
        <v>236</v>
      </c>
      <c r="H7" s="28" t="s">
        <v>291</v>
      </c>
      <c r="I7" s="28" t="s">
        <v>234</v>
      </c>
      <c r="J7">
        <v>0</v>
      </c>
      <c r="K7" s="28" t="s">
        <v>288</v>
      </c>
      <c r="L7" t="b">
        <v>0</v>
      </c>
      <c r="M7" t="b">
        <v>0</v>
      </c>
      <c r="N7" t="b">
        <v>0</v>
      </c>
    </row>
    <row r="8" spans="1:14">
      <c r="A8" s="28" t="s">
        <v>251</v>
      </c>
      <c r="B8" t="s">
        <v>248</v>
      </c>
      <c r="C8" t="s">
        <v>290</v>
      </c>
      <c r="D8">
        <v>28.041290996994643</v>
      </c>
      <c r="E8" s="30">
        <v>42173.684062499997</v>
      </c>
      <c r="F8" t="b">
        <v>1</v>
      </c>
      <c r="G8" s="28" t="s">
        <v>235</v>
      </c>
      <c r="H8" s="28" t="s">
        <v>291</v>
      </c>
      <c r="I8" s="28" t="s">
        <v>234</v>
      </c>
      <c r="J8">
        <v>0</v>
      </c>
      <c r="K8" s="28" t="s">
        <v>288</v>
      </c>
      <c r="L8" t="b">
        <v>0</v>
      </c>
      <c r="M8" t="b">
        <v>0</v>
      </c>
      <c r="N8" t="b">
        <v>0</v>
      </c>
    </row>
    <row r="9" spans="1:14">
      <c r="A9" s="28" t="s">
        <v>251</v>
      </c>
      <c r="B9" t="s">
        <v>250</v>
      </c>
      <c r="C9" t="s">
        <v>290</v>
      </c>
      <c r="D9">
        <v>-0.14967392466412349</v>
      </c>
      <c r="E9" s="30">
        <v>42173.684062499997</v>
      </c>
      <c r="F9" t="b">
        <v>1</v>
      </c>
      <c r="G9" s="28" t="s">
        <v>237</v>
      </c>
      <c r="H9" s="28" t="s">
        <v>291</v>
      </c>
      <c r="I9" s="28" t="s">
        <v>234</v>
      </c>
      <c r="J9">
        <v>0</v>
      </c>
      <c r="K9" s="28" t="s">
        <v>288</v>
      </c>
      <c r="L9" t="b">
        <v>0</v>
      </c>
      <c r="M9" t="b">
        <v>0</v>
      </c>
      <c r="N9" t="b">
        <v>0</v>
      </c>
    </row>
    <row r="10" spans="1:14">
      <c r="A10" s="28" t="s">
        <v>251</v>
      </c>
      <c r="B10" t="s">
        <v>252</v>
      </c>
      <c r="C10" t="s">
        <v>290</v>
      </c>
      <c r="D10">
        <v>5.2118598766971944</v>
      </c>
      <c r="E10" s="30">
        <v>42173.684062499997</v>
      </c>
      <c r="F10" t="b">
        <v>1</v>
      </c>
      <c r="G10" s="28" t="s">
        <v>238</v>
      </c>
      <c r="H10" s="28" t="s">
        <v>291</v>
      </c>
      <c r="I10" s="28" t="s">
        <v>234</v>
      </c>
      <c r="J10">
        <v>0</v>
      </c>
      <c r="K10" s="28" t="s">
        <v>288</v>
      </c>
      <c r="L10" t="b">
        <v>0</v>
      </c>
      <c r="M10" t="b">
        <v>0</v>
      </c>
      <c r="N10" t="b">
        <v>0</v>
      </c>
    </row>
    <row r="11" spans="1:14">
      <c r="A11" s="28" t="s">
        <v>253</v>
      </c>
      <c r="B11" t="s">
        <v>248</v>
      </c>
      <c r="C11" t="s">
        <v>290</v>
      </c>
      <c r="D11">
        <v>37.799999999999997</v>
      </c>
      <c r="E11" s="30">
        <v>42173.684398148151</v>
      </c>
      <c r="F11" t="b">
        <v>1</v>
      </c>
      <c r="G11" s="28" t="s">
        <v>40</v>
      </c>
      <c r="H11" s="28" t="s">
        <v>291</v>
      </c>
      <c r="I11" s="28" t="s">
        <v>234</v>
      </c>
      <c r="J11">
        <v>0</v>
      </c>
      <c r="K11" s="28" t="s">
        <v>288</v>
      </c>
      <c r="L11" t="b">
        <v>0</v>
      </c>
      <c r="M11" t="b">
        <v>0</v>
      </c>
      <c r="N11" t="b">
        <v>0</v>
      </c>
    </row>
    <row r="12" spans="1:14">
      <c r="A12" s="28" t="s">
        <v>253</v>
      </c>
      <c r="B12" t="s">
        <v>247</v>
      </c>
      <c r="C12" t="s">
        <v>290</v>
      </c>
      <c r="D12">
        <v>-10.3</v>
      </c>
      <c r="E12" s="30">
        <v>42173.684398148151</v>
      </c>
      <c r="F12" t="b">
        <v>1</v>
      </c>
      <c r="G12" s="28" t="s">
        <v>39</v>
      </c>
      <c r="H12" s="28" t="s">
        <v>291</v>
      </c>
      <c r="I12" s="28" t="s">
        <v>234</v>
      </c>
      <c r="J12">
        <v>0</v>
      </c>
      <c r="K12" s="28" t="s">
        <v>288</v>
      </c>
      <c r="L12" t="b">
        <v>0</v>
      </c>
      <c r="M12" t="b">
        <v>0</v>
      </c>
      <c r="N12" t="b">
        <v>0</v>
      </c>
    </row>
    <row r="13" spans="1:14">
      <c r="A13" s="28" t="s">
        <v>257</v>
      </c>
      <c r="B13" t="s">
        <v>266</v>
      </c>
      <c r="C13" t="s">
        <v>310</v>
      </c>
      <c r="D13">
        <v>36556</v>
      </c>
      <c r="E13" s="30">
        <v>42170.572511574072</v>
      </c>
      <c r="F13" t="b">
        <v>1</v>
      </c>
      <c r="G13" s="28" t="s">
        <v>275</v>
      </c>
      <c r="H13">
        <v>2000</v>
      </c>
      <c r="I13">
        <v>2015</v>
      </c>
      <c r="J13">
        <v>0</v>
      </c>
      <c r="K13" s="28" t="s">
        <v>274</v>
      </c>
      <c r="L13" t="b">
        <v>0</v>
      </c>
      <c r="M13" t="b">
        <v>0</v>
      </c>
      <c r="N13" t="b">
        <v>0</v>
      </c>
    </row>
    <row r="14" spans="1:14">
      <c r="A14" s="28" t="s">
        <v>257</v>
      </c>
      <c r="B14" t="s">
        <v>268</v>
      </c>
      <c r="C14" t="s">
        <v>310</v>
      </c>
      <c r="E14" s="30">
        <v>42170.572511574072</v>
      </c>
      <c r="F14" t="b">
        <v>1</v>
      </c>
      <c r="G14" s="28" t="s">
        <v>279</v>
      </c>
      <c r="H14">
        <v>2000</v>
      </c>
      <c r="I14">
        <v>2015</v>
      </c>
      <c r="J14">
        <v>0</v>
      </c>
      <c r="K14" s="28" t="s">
        <v>274</v>
      </c>
      <c r="L14" t="b">
        <v>0</v>
      </c>
      <c r="M14" t="b">
        <v>0</v>
      </c>
      <c r="N14" t="b">
        <v>0</v>
      </c>
    </row>
    <row r="15" spans="1:14">
      <c r="A15" s="28" t="s">
        <v>257</v>
      </c>
      <c r="B15" t="s">
        <v>258</v>
      </c>
      <c r="C15" t="s">
        <v>310</v>
      </c>
      <c r="D15">
        <v>9713.9560000000001</v>
      </c>
      <c r="E15" s="30">
        <v>42170.572511574072</v>
      </c>
      <c r="F15" t="b">
        <v>1</v>
      </c>
      <c r="G15" s="28" t="s">
        <v>282</v>
      </c>
      <c r="H15">
        <v>2000</v>
      </c>
      <c r="I15">
        <v>2015</v>
      </c>
      <c r="J15">
        <v>0</v>
      </c>
      <c r="K15" s="28" t="s">
        <v>274</v>
      </c>
      <c r="L15" t="b">
        <v>0</v>
      </c>
      <c r="M15" t="b">
        <v>0</v>
      </c>
      <c r="N15" t="b">
        <v>0</v>
      </c>
    </row>
    <row r="16" spans="1:14">
      <c r="A16" s="28" t="s">
        <v>257</v>
      </c>
      <c r="B16" t="s">
        <v>260</v>
      </c>
      <c r="C16" t="s">
        <v>310</v>
      </c>
      <c r="D16">
        <v>20270</v>
      </c>
      <c r="E16" s="30">
        <v>42170.572511574072</v>
      </c>
      <c r="F16" t="b">
        <v>1</v>
      </c>
      <c r="G16" s="28" t="s">
        <v>281</v>
      </c>
      <c r="H16">
        <v>2000</v>
      </c>
      <c r="I16">
        <v>2015</v>
      </c>
      <c r="J16">
        <v>0</v>
      </c>
      <c r="K16" s="28" t="s">
        <v>274</v>
      </c>
      <c r="L16" t="b">
        <v>0</v>
      </c>
      <c r="M16" t="b">
        <v>0</v>
      </c>
      <c r="N16" t="b">
        <v>0</v>
      </c>
    </row>
    <row r="17" spans="1:14">
      <c r="A17" s="28" t="s">
        <v>257</v>
      </c>
      <c r="B17" t="s">
        <v>259</v>
      </c>
      <c r="C17" t="s">
        <v>310</v>
      </c>
      <c r="D17">
        <v>94.530320000000003</v>
      </c>
      <c r="E17" s="30">
        <v>42170.601666666669</v>
      </c>
      <c r="F17" t="b">
        <v>1</v>
      </c>
      <c r="G17" s="28" t="s">
        <v>331</v>
      </c>
      <c r="H17">
        <v>2000</v>
      </c>
      <c r="I17">
        <v>2015</v>
      </c>
      <c r="J17">
        <v>0</v>
      </c>
      <c r="K17" s="28" t="s">
        <v>274</v>
      </c>
      <c r="L17" t="b">
        <v>0</v>
      </c>
      <c r="M17" t="b">
        <v>0</v>
      </c>
      <c r="N17" t="b">
        <v>0</v>
      </c>
    </row>
    <row r="18" spans="1:14">
      <c r="A18" s="28" t="s">
        <v>257</v>
      </c>
      <c r="B18" t="s">
        <v>261</v>
      </c>
      <c r="C18" t="s">
        <v>310</v>
      </c>
      <c r="E18" s="30">
        <v>42170.572511574072</v>
      </c>
      <c r="F18" t="b">
        <v>1</v>
      </c>
      <c r="G18" s="28" t="s">
        <v>280</v>
      </c>
      <c r="H18">
        <v>2000</v>
      </c>
      <c r="I18">
        <v>2015</v>
      </c>
      <c r="J18">
        <v>0</v>
      </c>
      <c r="K18" s="28" t="s">
        <v>274</v>
      </c>
      <c r="L18" t="b">
        <v>0</v>
      </c>
      <c r="M18" t="b">
        <v>0</v>
      </c>
      <c r="N18" t="b">
        <v>0</v>
      </c>
    </row>
    <row r="19" spans="1:14">
      <c r="A19" s="28" t="s">
        <v>257</v>
      </c>
      <c r="B19" t="s">
        <v>267</v>
      </c>
      <c r="C19" t="s">
        <v>310</v>
      </c>
      <c r="E19" s="30">
        <v>42170.572511574072</v>
      </c>
      <c r="F19" t="b">
        <v>1</v>
      </c>
      <c r="G19" s="28" t="s">
        <v>284</v>
      </c>
      <c r="H19">
        <v>2000</v>
      </c>
      <c r="I19">
        <v>2015</v>
      </c>
      <c r="J19">
        <v>0</v>
      </c>
      <c r="K19" s="28" t="s">
        <v>274</v>
      </c>
      <c r="L19" t="b">
        <v>0</v>
      </c>
      <c r="M19" t="b">
        <v>0</v>
      </c>
      <c r="N19" t="b">
        <v>0</v>
      </c>
    </row>
    <row r="20" spans="1:14">
      <c r="A20" s="28" t="s">
        <v>257</v>
      </c>
      <c r="B20" t="s">
        <v>262</v>
      </c>
      <c r="C20" t="s">
        <v>310</v>
      </c>
      <c r="D20">
        <v>20430</v>
      </c>
      <c r="E20" s="30">
        <v>42170.572511574072</v>
      </c>
      <c r="F20" t="b">
        <v>1</v>
      </c>
      <c r="G20" s="28" t="s">
        <v>277</v>
      </c>
      <c r="H20">
        <v>2000</v>
      </c>
      <c r="I20">
        <v>2015</v>
      </c>
      <c r="J20">
        <v>0</v>
      </c>
      <c r="K20" s="28" t="s">
        <v>274</v>
      </c>
      <c r="L20" t="b">
        <v>0</v>
      </c>
      <c r="M20" t="b">
        <v>0</v>
      </c>
      <c r="N20" t="b">
        <v>0</v>
      </c>
    </row>
    <row r="21" spans="1:14">
      <c r="A21" s="28" t="s">
        <v>257</v>
      </c>
      <c r="B21" t="s">
        <v>265</v>
      </c>
      <c r="C21" t="s">
        <v>310</v>
      </c>
      <c r="D21">
        <v>7204</v>
      </c>
      <c r="E21" s="30">
        <v>42170.572511574072</v>
      </c>
      <c r="F21" t="b">
        <v>1</v>
      </c>
      <c r="G21" s="28" t="s">
        <v>285</v>
      </c>
      <c r="H21">
        <v>2000</v>
      </c>
      <c r="I21">
        <v>2015</v>
      </c>
      <c r="J21">
        <v>0</v>
      </c>
      <c r="K21" s="28" t="s">
        <v>274</v>
      </c>
      <c r="L21" t="b">
        <v>0</v>
      </c>
      <c r="M21" t="b">
        <v>0</v>
      </c>
      <c r="N21" t="b">
        <v>0</v>
      </c>
    </row>
    <row r="22" spans="1:14">
      <c r="A22" s="28" t="s">
        <v>257</v>
      </c>
      <c r="B22" t="s">
        <v>263</v>
      </c>
      <c r="C22" t="s">
        <v>310</v>
      </c>
      <c r="D22">
        <v>10502.956</v>
      </c>
      <c r="E22" s="30">
        <v>42170.572511574072</v>
      </c>
      <c r="F22" t="b">
        <v>1</v>
      </c>
      <c r="G22" s="28" t="s">
        <v>278</v>
      </c>
      <c r="H22">
        <v>2000</v>
      </c>
      <c r="I22">
        <v>2015</v>
      </c>
      <c r="J22">
        <v>0</v>
      </c>
      <c r="K22" s="28" t="s">
        <v>274</v>
      </c>
      <c r="L22" t="b">
        <v>0</v>
      </c>
      <c r="M22" t="b">
        <v>0</v>
      </c>
      <c r="N22" t="b">
        <v>0</v>
      </c>
    </row>
    <row r="23" spans="1:14">
      <c r="A23" s="28" t="s">
        <v>257</v>
      </c>
      <c r="B23" t="s">
        <v>264</v>
      </c>
      <c r="C23" t="s">
        <v>310</v>
      </c>
      <c r="E23" s="30">
        <v>42170.572511574072</v>
      </c>
      <c r="F23" t="b">
        <v>1</v>
      </c>
      <c r="G23" s="28" t="s">
        <v>283</v>
      </c>
      <c r="H23">
        <v>2000</v>
      </c>
      <c r="I23">
        <v>2015</v>
      </c>
      <c r="J23">
        <v>0</v>
      </c>
      <c r="K23" s="28" t="s">
        <v>274</v>
      </c>
      <c r="L23" t="b">
        <v>0</v>
      </c>
      <c r="M23" t="b">
        <v>0</v>
      </c>
      <c r="N23" t="b">
        <v>0</v>
      </c>
    </row>
    <row r="24" spans="1:14">
      <c r="A24" s="28" t="s">
        <v>269</v>
      </c>
      <c r="B24" t="s">
        <v>256</v>
      </c>
      <c r="C24" t="s">
        <v>311</v>
      </c>
      <c r="D24">
        <v>37560</v>
      </c>
      <c r="E24" s="29">
        <v>0</v>
      </c>
      <c r="F24" t="b">
        <v>1</v>
      </c>
      <c r="G24" s="28" t="s">
        <v>275</v>
      </c>
      <c r="H24" s="28" t="s">
        <v>286</v>
      </c>
      <c r="I24" s="28" t="s">
        <v>312</v>
      </c>
      <c r="J24">
        <v>0</v>
      </c>
      <c r="K24" s="28" t="s">
        <v>274</v>
      </c>
      <c r="L24" t="b">
        <v>0</v>
      </c>
      <c r="M24" t="b">
        <v>0</v>
      </c>
      <c r="N24" t="b">
        <v>0</v>
      </c>
    </row>
    <row r="25" spans="1:14">
      <c r="A25" s="28" t="s">
        <v>270</v>
      </c>
      <c r="B25" t="s">
        <v>315</v>
      </c>
      <c r="C25" t="s">
        <v>340</v>
      </c>
      <c r="D25">
        <v>7</v>
      </c>
      <c r="E25" s="30">
        <v>42171.712881944448</v>
      </c>
      <c r="F25" t="b">
        <v>1</v>
      </c>
      <c r="G25" s="28" t="s">
        <v>36</v>
      </c>
      <c r="H25" s="28" t="s">
        <v>293</v>
      </c>
      <c r="I25" s="28" t="s">
        <v>341</v>
      </c>
      <c r="J25">
        <v>0</v>
      </c>
      <c r="K25" s="28" t="s">
        <v>288</v>
      </c>
      <c r="L25" t="b">
        <v>0</v>
      </c>
      <c r="M25" t="b">
        <v>0</v>
      </c>
      <c r="N25" t="b">
        <v>0</v>
      </c>
    </row>
    <row r="26" spans="1:14">
      <c r="A26" s="28" t="s">
        <v>271</v>
      </c>
      <c r="B26" t="s">
        <v>250</v>
      </c>
      <c r="C26" t="s">
        <v>343</v>
      </c>
      <c r="D26">
        <v>2</v>
      </c>
      <c r="E26" s="30">
        <v>42178.704027777778</v>
      </c>
      <c r="F26" t="b">
        <v>1</v>
      </c>
      <c r="G26" s="28" t="s">
        <v>36</v>
      </c>
      <c r="H26" s="28" t="s">
        <v>287</v>
      </c>
      <c r="I26" s="28" t="s">
        <v>341</v>
      </c>
      <c r="J26">
        <v>0</v>
      </c>
      <c r="K26" s="28" t="s">
        <v>288</v>
      </c>
      <c r="L26" t="b">
        <v>0</v>
      </c>
      <c r="M26" t="b">
        <v>0</v>
      </c>
      <c r="N26" t="b">
        <v>0</v>
      </c>
    </row>
    <row r="27" spans="1:14">
      <c r="A27" s="28" t="s">
        <v>272</v>
      </c>
      <c r="B27" t="s">
        <v>315</v>
      </c>
      <c r="C27" t="s">
        <v>337</v>
      </c>
      <c r="D27">
        <v>28.748590755355117</v>
      </c>
      <c r="E27" s="30">
        <v>42170.691944444443</v>
      </c>
      <c r="F27" t="b">
        <v>1</v>
      </c>
      <c r="G27" s="28" t="s">
        <v>314</v>
      </c>
      <c r="H27" s="28" t="s">
        <v>313</v>
      </c>
      <c r="I27" s="28" t="s">
        <v>325</v>
      </c>
      <c r="J27">
        <v>0</v>
      </c>
      <c r="K27" s="28" t="s">
        <v>273</v>
      </c>
      <c r="L27" t="b">
        <v>0</v>
      </c>
      <c r="M27" t="b">
        <v>0</v>
      </c>
      <c r="N27" t="b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CO112"/>
  <sheetViews>
    <sheetView workbookViewId="0">
      <pane xSplit="2" ySplit="12" topLeftCell="C37" activePane="bottomRight" state="frozen"/>
      <selection activeCell="L33" sqref="L33"/>
      <selection pane="topRight" activeCell="L33" sqref="L33"/>
      <selection pane="bottomLeft" activeCell="L33" sqref="L33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6"/>
      <c r="B1" s="35" t="s">
        <v>159</v>
      </c>
      <c r="C1" s="36"/>
      <c r="D1" s="36"/>
      <c r="E1" s="36"/>
      <c r="F1" s="36"/>
      <c r="G1" s="36"/>
      <c r="H1" s="36"/>
    </row>
    <row r="2" spans="1:52">
      <c r="A2" s="36"/>
      <c r="B2" s="35" t="s">
        <v>158</v>
      </c>
      <c r="C2" s="36"/>
      <c r="D2" s="36"/>
      <c r="E2" s="36"/>
      <c r="F2" s="36"/>
      <c r="G2" s="36"/>
      <c r="H2" s="36"/>
    </row>
    <row r="3" spans="1:52">
      <c r="A3" s="36"/>
      <c r="B3" s="35" t="s">
        <v>181</v>
      </c>
      <c r="C3" s="36"/>
      <c r="D3" s="36"/>
      <c r="E3" s="36"/>
      <c r="F3" s="36"/>
      <c r="G3" s="36"/>
      <c r="H3" s="36"/>
    </row>
    <row r="4" spans="1:52">
      <c r="A4" s="36"/>
      <c r="B4" s="36" t="s">
        <v>192</v>
      </c>
      <c r="C4" s="36"/>
      <c r="D4" s="36"/>
      <c r="E4" s="36"/>
      <c r="F4" s="36"/>
      <c r="G4" s="36"/>
      <c r="H4" s="36"/>
    </row>
    <row r="5" spans="1:52">
      <c r="A5" s="36"/>
      <c r="B5" s="36"/>
      <c r="C5" s="36"/>
      <c r="D5" s="36"/>
      <c r="E5" s="36"/>
      <c r="F5" s="36"/>
      <c r="G5" s="36"/>
      <c r="H5" s="36"/>
    </row>
    <row r="6" spans="1:52">
      <c r="A6" s="36"/>
      <c r="B6" s="36" t="s">
        <v>206</v>
      </c>
      <c r="C6" s="36"/>
      <c r="D6" s="36"/>
      <c r="E6" s="36"/>
      <c r="F6" s="36"/>
      <c r="G6" s="36"/>
      <c r="H6" s="36"/>
    </row>
    <row r="7" spans="1:52">
      <c r="A7" s="36"/>
      <c r="B7" s="36" t="s">
        <v>350</v>
      </c>
      <c r="C7" s="36"/>
      <c r="D7" s="36"/>
      <c r="E7" s="36"/>
      <c r="F7" s="36"/>
      <c r="G7" s="36"/>
      <c r="H7" s="36"/>
    </row>
    <row r="8" spans="1:52">
      <c r="A8" s="36"/>
      <c r="B8" s="36" t="s">
        <v>208</v>
      </c>
      <c r="C8" s="36"/>
      <c r="D8" s="36"/>
      <c r="E8" s="36"/>
      <c r="F8" s="36"/>
      <c r="G8" s="36"/>
      <c r="H8" s="36"/>
    </row>
    <row r="9" spans="1:52">
      <c r="A9" s="35"/>
      <c r="B9" s="36"/>
      <c r="C9" s="36"/>
      <c r="D9" s="36"/>
      <c r="E9" s="36"/>
      <c r="F9" s="36"/>
      <c r="G9" s="36"/>
      <c r="H9" s="36"/>
    </row>
    <row r="10" spans="1:52">
      <c r="A10" s="36"/>
      <c r="B10" s="36"/>
      <c r="C10" s="36"/>
      <c r="D10" s="36"/>
      <c r="E10" s="36"/>
      <c r="F10" s="36"/>
      <c r="G10" s="36"/>
      <c r="H10" s="36"/>
    </row>
    <row r="11" spans="1:52">
      <c r="A11" s="36"/>
      <c r="B11" s="36"/>
      <c r="C11" s="36"/>
      <c r="D11" s="36"/>
      <c r="E11" s="36"/>
      <c r="F11" s="36"/>
      <c r="G11" s="36"/>
      <c r="H11" s="36"/>
    </row>
    <row r="12" spans="1:52" s="11" customFormat="1">
      <c r="A12" s="35"/>
      <c r="B12" s="35"/>
      <c r="C12" s="42" t="s">
        <v>1</v>
      </c>
      <c r="D12" s="42" t="s">
        <v>2</v>
      </c>
      <c r="E12" s="42" t="s">
        <v>5</v>
      </c>
      <c r="F12" s="42" t="s">
        <v>183</v>
      </c>
      <c r="G12" s="42" t="s">
        <v>3</v>
      </c>
      <c r="H12" s="42" t="s">
        <v>14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2" customFormat="1">
      <c r="A13" s="43">
        <v>2007</v>
      </c>
      <c r="B13" s="35">
        <v>2007</v>
      </c>
      <c r="C13" s="44">
        <v>-0.5</v>
      </c>
      <c r="D13" s="44">
        <v>0.3</v>
      </c>
      <c r="E13" s="44">
        <v>-10.199999999999999</v>
      </c>
      <c r="F13" s="44">
        <v>0.6</v>
      </c>
      <c r="G13" s="44">
        <v>11.7</v>
      </c>
      <c r="H13" s="44">
        <v>1.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2" customFormat="1">
      <c r="A14" s="45">
        <v>2007</v>
      </c>
      <c r="B14" s="36"/>
      <c r="C14" s="44">
        <v>4.5999999999999996</v>
      </c>
      <c r="D14" s="44">
        <v>0.4</v>
      </c>
      <c r="E14" s="44">
        <v>4.0999999999999996</v>
      </c>
      <c r="F14" s="44">
        <v>-0.2</v>
      </c>
      <c r="G14" s="44">
        <v>-3.2</v>
      </c>
      <c r="H14" s="44">
        <v>5.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2" customFormat="1">
      <c r="A15" s="46">
        <v>2007</v>
      </c>
      <c r="B15" s="36"/>
      <c r="C15" s="44">
        <v>2.4</v>
      </c>
      <c r="D15" s="44">
        <v>-0.2</v>
      </c>
      <c r="E15" s="44">
        <v>2.4</v>
      </c>
      <c r="F15" s="44">
        <v>-1.4</v>
      </c>
      <c r="G15" s="44">
        <v>-0.6</v>
      </c>
      <c r="H15" s="44">
        <v>2.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2" customFormat="1">
      <c r="A16" s="47">
        <v>2007</v>
      </c>
      <c r="B16" s="36"/>
      <c r="C16" s="44">
        <v>-1.2</v>
      </c>
      <c r="D16" s="44">
        <v>0.4</v>
      </c>
      <c r="E16" s="44">
        <v>-5.8</v>
      </c>
      <c r="F16" s="44">
        <v>2.1</v>
      </c>
      <c r="G16" s="44">
        <v>6.4</v>
      </c>
      <c r="H16" s="44">
        <v>1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2" customFormat="1">
      <c r="A17" s="43">
        <v>2008</v>
      </c>
      <c r="B17" s="35">
        <v>2008</v>
      </c>
      <c r="C17" s="44">
        <v>-1.2</v>
      </c>
      <c r="D17" s="44">
        <v>1.6</v>
      </c>
      <c r="E17" s="44">
        <v>-0.3</v>
      </c>
      <c r="F17" s="44">
        <v>-0.2</v>
      </c>
      <c r="G17" s="44">
        <v>-3.5</v>
      </c>
      <c r="H17" s="44">
        <v>-3.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2" customFormat="1">
      <c r="A18" s="45">
        <v>2008</v>
      </c>
      <c r="B18" s="36"/>
      <c r="C18" s="44">
        <v>-1.8</v>
      </c>
      <c r="D18" s="44">
        <v>-0.4</v>
      </c>
      <c r="E18" s="44">
        <v>-3.1</v>
      </c>
      <c r="F18" s="44">
        <v>-1.7</v>
      </c>
      <c r="G18" s="44">
        <v>8.8000000000000007</v>
      </c>
      <c r="H18" s="44">
        <v>1.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2" customFormat="1">
      <c r="A19" s="46">
        <v>2008</v>
      </c>
      <c r="B19" s="36"/>
      <c r="C19" s="44">
        <v>-1.4</v>
      </c>
      <c r="D19" s="44">
        <v>-0.2</v>
      </c>
      <c r="E19" s="44">
        <v>1.1000000000000001</v>
      </c>
      <c r="F19" s="44">
        <v>1.7</v>
      </c>
      <c r="G19" s="44">
        <v>-3.5</v>
      </c>
      <c r="H19" s="44">
        <v>-2.200000000000000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2" customFormat="1">
      <c r="A20" s="47">
        <v>2008</v>
      </c>
      <c r="B20" s="36"/>
      <c r="C20" s="44">
        <v>-7</v>
      </c>
      <c r="D20" s="44">
        <v>-0.1</v>
      </c>
      <c r="E20" s="44">
        <v>-3.5</v>
      </c>
      <c r="F20" s="44">
        <v>-1</v>
      </c>
      <c r="G20" s="44">
        <v>13.8</v>
      </c>
      <c r="H20" s="44">
        <v>2.29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2" customFormat="1">
      <c r="A21" s="43">
        <v>2009</v>
      </c>
      <c r="B21" s="35">
        <v>2009</v>
      </c>
      <c r="C21" s="44">
        <v>1.6</v>
      </c>
      <c r="D21" s="44">
        <v>-0.2</v>
      </c>
      <c r="E21" s="44">
        <v>-9.3000000000000007</v>
      </c>
      <c r="F21" s="44">
        <v>-0.2</v>
      </c>
      <c r="G21" s="44">
        <v>0.6</v>
      </c>
      <c r="H21" s="44">
        <v>-7.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2" customFormat="1">
      <c r="A22" s="45">
        <v>2009</v>
      </c>
      <c r="B22" s="36"/>
      <c r="C22" s="44">
        <v>0.8</v>
      </c>
      <c r="D22" s="44">
        <v>0</v>
      </c>
      <c r="E22" s="44">
        <v>2.1</v>
      </c>
      <c r="F22" s="44">
        <v>0.3</v>
      </c>
      <c r="G22" s="44">
        <v>-0.3</v>
      </c>
      <c r="H22" s="44">
        <v>3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2" customFormat="1">
      <c r="A23" s="46">
        <v>2009</v>
      </c>
      <c r="B23" s="36"/>
      <c r="C23" s="44">
        <v>0.1</v>
      </c>
      <c r="D23" s="44">
        <v>-0.3</v>
      </c>
      <c r="E23" s="44">
        <v>0.2</v>
      </c>
      <c r="F23" s="44">
        <v>-0.4</v>
      </c>
      <c r="G23" s="44">
        <v>-0.8</v>
      </c>
      <c r="H23" s="44">
        <v>-1.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2" customFormat="1">
      <c r="A24" s="47">
        <v>2009</v>
      </c>
      <c r="B24" s="36"/>
      <c r="C24" s="44">
        <v>-0.7</v>
      </c>
      <c r="D24" s="44">
        <v>0</v>
      </c>
      <c r="E24" s="44">
        <v>1.7</v>
      </c>
      <c r="F24" s="44">
        <v>-0.1</v>
      </c>
      <c r="G24" s="44">
        <v>-1.9</v>
      </c>
      <c r="H24" s="44">
        <v>-0.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3">
        <v>2010</v>
      </c>
      <c r="B25" s="35">
        <v>2010</v>
      </c>
      <c r="C25" s="44">
        <v>1.4</v>
      </c>
      <c r="D25" s="44">
        <v>0</v>
      </c>
      <c r="E25" s="44">
        <v>-2.9</v>
      </c>
      <c r="F25" s="44">
        <v>1.1000000000000001</v>
      </c>
      <c r="G25" s="44">
        <v>-3.3</v>
      </c>
      <c r="H25" s="44">
        <v>-3.8</v>
      </c>
    </row>
    <row r="26" spans="1:52">
      <c r="A26" s="45">
        <v>2010</v>
      </c>
      <c r="B26" s="36"/>
      <c r="C26" s="44">
        <v>-0.7</v>
      </c>
      <c r="D26" s="44">
        <v>-0.1</v>
      </c>
      <c r="E26" s="44">
        <v>0.8</v>
      </c>
      <c r="F26" s="44">
        <v>-1.7</v>
      </c>
      <c r="G26" s="44">
        <v>3.5</v>
      </c>
      <c r="H26" s="44">
        <v>1.8</v>
      </c>
    </row>
    <row r="27" spans="1:52">
      <c r="A27" s="46">
        <v>2010</v>
      </c>
      <c r="B27" s="36"/>
      <c r="C27" s="44">
        <v>0.8</v>
      </c>
      <c r="D27" s="44">
        <v>0</v>
      </c>
      <c r="E27" s="44">
        <v>-0.3</v>
      </c>
      <c r="F27" s="44">
        <v>0.9</v>
      </c>
      <c r="G27" s="44">
        <v>-2.6</v>
      </c>
      <c r="H27" s="44">
        <v>-1.3</v>
      </c>
    </row>
    <row r="28" spans="1:52">
      <c r="A28" s="47">
        <v>2010</v>
      </c>
      <c r="B28" s="36"/>
      <c r="C28" s="44">
        <v>0.6</v>
      </c>
      <c r="D28" s="44">
        <v>-0.2</v>
      </c>
      <c r="E28" s="44">
        <v>1.4</v>
      </c>
      <c r="F28" s="44">
        <v>-0.3</v>
      </c>
      <c r="G28" s="44">
        <v>0.8</v>
      </c>
      <c r="H28" s="44">
        <v>2.1</v>
      </c>
    </row>
    <row r="29" spans="1:52">
      <c r="A29" s="43">
        <v>2011</v>
      </c>
      <c r="B29" s="35">
        <v>2011</v>
      </c>
      <c r="C29" s="44">
        <v>-1.7</v>
      </c>
      <c r="D29" s="44">
        <v>0.1</v>
      </c>
      <c r="E29" s="44">
        <v>-1.5</v>
      </c>
      <c r="F29" s="44">
        <v>0.6</v>
      </c>
      <c r="G29" s="44">
        <v>0.6</v>
      </c>
      <c r="H29" s="44">
        <v>-1.9</v>
      </c>
    </row>
    <row r="30" spans="1:52">
      <c r="A30" s="45">
        <v>2011</v>
      </c>
      <c r="B30" s="36"/>
      <c r="C30" s="44">
        <v>0.8</v>
      </c>
      <c r="D30" s="44">
        <v>0</v>
      </c>
      <c r="E30" s="44">
        <v>0.7</v>
      </c>
      <c r="F30" s="44">
        <v>-0.2</v>
      </c>
      <c r="G30" s="44">
        <v>0.2</v>
      </c>
      <c r="H30" s="44">
        <v>1.5</v>
      </c>
    </row>
    <row r="31" spans="1:52">
      <c r="A31" s="46">
        <v>2011</v>
      </c>
      <c r="B31" s="36"/>
      <c r="C31" s="44">
        <v>0.2</v>
      </c>
      <c r="D31" s="44">
        <v>0</v>
      </c>
      <c r="E31" s="44">
        <v>0.7</v>
      </c>
      <c r="F31" s="44">
        <v>0.3</v>
      </c>
      <c r="G31" s="44">
        <v>1.6</v>
      </c>
      <c r="H31" s="44">
        <v>2.9</v>
      </c>
    </row>
    <row r="32" spans="1:52">
      <c r="A32" s="47">
        <v>2011</v>
      </c>
      <c r="B32" s="36"/>
      <c r="C32" s="44">
        <v>0.1</v>
      </c>
      <c r="D32" s="44">
        <v>-0.2</v>
      </c>
      <c r="E32" s="44">
        <v>4.0999999999999996</v>
      </c>
      <c r="F32" s="44">
        <v>-0.8</v>
      </c>
      <c r="G32" s="44">
        <v>-1.7</v>
      </c>
      <c r="H32" s="44">
        <v>1.5</v>
      </c>
    </row>
    <row r="33" spans="1:52">
      <c r="A33" s="43">
        <v>2012</v>
      </c>
      <c r="B33" s="35">
        <v>2012</v>
      </c>
      <c r="C33" s="44">
        <v>0.9</v>
      </c>
      <c r="D33" s="44">
        <v>-0.1</v>
      </c>
      <c r="E33" s="44">
        <v>-1.1000000000000001</v>
      </c>
      <c r="F33" s="44">
        <v>0.9</v>
      </c>
      <c r="G33" s="44">
        <v>-3.3</v>
      </c>
      <c r="H33" s="44">
        <v>-2.7</v>
      </c>
    </row>
    <row r="34" spans="1:52">
      <c r="A34" s="45">
        <v>2012</v>
      </c>
      <c r="B34" s="36"/>
      <c r="C34" s="44">
        <v>0.2</v>
      </c>
      <c r="D34" s="44">
        <v>0</v>
      </c>
      <c r="E34" s="44">
        <v>-0.7</v>
      </c>
      <c r="F34" s="44">
        <v>-0.6</v>
      </c>
      <c r="G34" s="44">
        <v>0.4</v>
      </c>
      <c r="H34" s="44">
        <v>-0.7</v>
      </c>
    </row>
    <row r="35" spans="1:52">
      <c r="A35" s="46">
        <v>2012</v>
      </c>
      <c r="B35" s="36"/>
      <c r="C35" s="44">
        <v>-0.2</v>
      </c>
      <c r="D35" s="44">
        <v>0.1</v>
      </c>
      <c r="E35" s="44">
        <v>-2.1</v>
      </c>
      <c r="F35" s="44">
        <v>0.5</v>
      </c>
      <c r="G35" s="44">
        <v>5.9</v>
      </c>
      <c r="H35" s="44">
        <v>4.3</v>
      </c>
    </row>
    <row r="36" spans="1:52">
      <c r="A36" s="48" t="s">
        <v>193</v>
      </c>
      <c r="B36" s="36"/>
      <c r="C36" s="44">
        <v>0.4</v>
      </c>
      <c r="D36" s="44">
        <v>0.1</v>
      </c>
      <c r="E36" s="44">
        <v>0.3</v>
      </c>
      <c r="F36" s="44">
        <v>-0.3</v>
      </c>
      <c r="G36" s="44">
        <v>-2.1</v>
      </c>
      <c r="H36" s="44">
        <v>-1.6</v>
      </c>
    </row>
    <row r="37" spans="1:52">
      <c r="A37" s="43">
        <v>2013</v>
      </c>
      <c r="B37" s="35">
        <v>2013</v>
      </c>
      <c r="C37" s="44">
        <v>0.8</v>
      </c>
      <c r="D37" s="44">
        <v>0.6</v>
      </c>
      <c r="E37" s="44">
        <v>-0.1</v>
      </c>
      <c r="F37" s="44">
        <v>-0.5</v>
      </c>
      <c r="G37" s="44">
        <v>0.6</v>
      </c>
      <c r="H37" s="44">
        <v>1.3</v>
      </c>
    </row>
    <row r="38" spans="1:52" s="22" customFormat="1">
      <c r="A38" s="49" t="s">
        <v>195</v>
      </c>
      <c r="B38" s="36"/>
      <c r="C38" s="44">
        <v>0.1</v>
      </c>
      <c r="D38" s="44">
        <v>-0.1</v>
      </c>
      <c r="E38" s="44">
        <v>1.6</v>
      </c>
      <c r="F38" s="44">
        <v>0.5</v>
      </c>
      <c r="G38" s="44">
        <v>-2.9</v>
      </c>
      <c r="H38" s="44">
        <v>-0.7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2" customFormat="1">
      <c r="A39" s="49" t="s">
        <v>196</v>
      </c>
      <c r="B39" s="36"/>
      <c r="C39" s="44">
        <v>0.7</v>
      </c>
      <c r="D39" s="44">
        <v>0.1</v>
      </c>
      <c r="E39" s="44">
        <v>-0.9</v>
      </c>
      <c r="F39" s="44">
        <v>-0.8</v>
      </c>
      <c r="G39" s="44">
        <v>4.9000000000000004</v>
      </c>
      <c r="H39" s="44">
        <v>3.9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 t="s">
        <v>197</v>
      </c>
      <c r="B40" s="36"/>
      <c r="C40" s="44">
        <v>0</v>
      </c>
      <c r="D40" s="44">
        <v>0.1</v>
      </c>
      <c r="E40" s="44">
        <v>0.5</v>
      </c>
      <c r="F40" s="44">
        <v>0.1</v>
      </c>
      <c r="G40" s="44">
        <v>-0.3</v>
      </c>
      <c r="H40" s="44">
        <v>0.4</v>
      </c>
    </row>
    <row r="41" spans="1:52" s="22" customFormat="1">
      <c r="A41" s="43">
        <v>2014</v>
      </c>
      <c r="B41" s="35">
        <v>2014</v>
      </c>
      <c r="C41" s="44">
        <v>1.4</v>
      </c>
      <c r="D41" s="44">
        <v>0.8</v>
      </c>
      <c r="E41" s="44">
        <v>1.3</v>
      </c>
      <c r="F41" s="44">
        <v>-0.5</v>
      </c>
      <c r="G41" s="44">
        <v>-5</v>
      </c>
      <c r="H41" s="44">
        <v>-1.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2" customFormat="1">
      <c r="A42" s="49" t="s">
        <v>289</v>
      </c>
      <c r="B42" s="35"/>
      <c r="C42" s="44">
        <v>0.6</v>
      </c>
      <c r="D42" s="44">
        <v>0.1</v>
      </c>
      <c r="E42" s="44">
        <v>-1.4</v>
      </c>
      <c r="F42" s="44">
        <v>1.5</v>
      </c>
      <c r="G42" s="44">
        <v>-1.4</v>
      </c>
      <c r="H42" s="44">
        <v>-0.6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2" customFormat="1">
      <c r="A43" s="49" t="s">
        <v>298</v>
      </c>
      <c r="B43" s="35"/>
      <c r="C43" s="44">
        <v>0.2</v>
      </c>
      <c r="D43" s="44">
        <v>0</v>
      </c>
      <c r="E43" s="44">
        <v>3.6</v>
      </c>
      <c r="F43" s="44">
        <v>-0.2</v>
      </c>
      <c r="G43" s="44">
        <v>0.5</v>
      </c>
      <c r="H43" s="44">
        <v>4.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2" customFormat="1">
      <c r="A44" s="49" t="s">
        <v>308</v>
      </c>
      <c r="B44" s="35"/>
      <c r="C44" s="44">
        <v>0.8</v>
      </c>
      <c r="D44" s="44">
        <v>0.2</v>
      </c>
      <c r="E44" s="44">
        <v>-1.3</v>
      </c>
      <c r="F44" s="44">
        <v>0.6</v>
      </c>
      <c r="G44" s="44">
        <v>-0.2</v>
      </c>
      <c r="H44" s="44">
        <v>0.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2" customFormat="1">
      <c r="A45" s="43">
        <v>2015</v>
      </c>
      <c r="B45" s="35">
        <v>2015</v>
      </c>
      <c r="C45" s="44">
        <v>-0.3</v>
      </c>
      <c r="D45" s="44">
        <v>0.1</v>
      </c>
      <c r="E45" s="44">
        <v>2.1</v>
      </c>
      <c r="F45" s="44">
        <v>0</v>
      </c>
      <c r="G45" s="44">
        <v>-3.4</v>
      </c>
      <c r="H45" s="44">
        <v>-1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2" customFormat="1">
      <c r="A46" s="45">
        <v>2015</v>
      </c>
      <c r="B46" s="35"/>
      <c r="C46" s="44"/>
      <c r="D46" s="44"/>
      <c r="E46" s="44"/>
      <c r="F46" s="44"/>
      <c r="G46" s="44"/>
      <c r="H46" s="44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2" customFormat="1">
      <c r="A47" s="46">
        <v>2015</v>
      </c>
      <c r="B47" s="35"/>
      <c r="C47" s="44"/>
      <c r="D47" s="44"/>
      <c r="E47" s="44"/>
      <c r="F47" s="44"/>
      <c r="G47" s="44"/>
      <c r="H47" s="44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2" customFormat="1">
      <c r="A48" s="47">
        <v>2015</v>
      </c>
      <c r="B48" s="35"/>
      <c r="C48" s="44"/>
      <c r="D48" s="44"/>
      <c r="E48" s="44"/>
      <c r="F48" s="44"/>
      <c r="G48" s="44"/>
      <c r="H48" s="44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104" spans="53:93">
      <c r="BA104" s="32" t="s">
        <v>300</v>
      </c>
      <c r="BB104" s="31"/>
      <c r="BC104" s="31"/>
      <c r="BD104" s="31"/>
      <c r="BE104" s="32" t="s">
        <v>301</v>
      </c>
      <c r="BF104" s="31"/>
      <c r="BG104" s="31"/>
      <c r="BH104" s="31"/>
      <c r="BI104" s="32" t="s">
        <v>302</v>
      </c>
      <c r="BJ104" s="31"/>
      <c r="BK104" s="31"/>
      <c r="BL104" s="31"/>
      <c r="BM104" s="32" t="s">
        <v>303</v>
      </c>
      <c r="BN104" s="31"/>
      <c r="BO104" s="31"/>
      <c r="BP104" s="31"/>
      <c r="BQ104" s="32" t="s">
        <v>304</v>
      </c>
      <c r="BR104" s="31"/>
      <c r="BS104" s="31"/>
      <c r="BT104" s="31"/>
      <c r="BU104" s="32" t="s">
        <v>198</v>
      </c>
      <c r="BV104" s="31"/>
      <c r="BW104" s="31"/>
      <c r="BX104" s="31"/>
      <c r="BY104" s="32" t="s">
        <v>203</v>
      </c>
      <c r="BZ104" s="31"/>
      <c r="CA104" s="31"/>
      <c r="CB104" s="31"/>
      <c r="CC104" s="32" t="s">
        <v>204</v>
      </c>
      <c r="CD104" s="31"/>
      <c r="CE104" s="31"/>
      <c r="CF104" s="31"/>
      <c r="CG104" s="32" t="s">
        <v>205</v>
      </c>
      <c r="CH104" s="31"/>
      <c r="CI104" s="31"/>
      <c r="CJ104" s="31"/>
      <c r="CK104" s="32" t="s">
        <v>276</v>
      </c>
      <c r="CL104" s="31"/>
      <c r="CM104" s="31"/>
      <c r="CN104" s="31"/>
      <c r="CO104" s="32" t="s">
        <v>338</v>
      </c>
    </row>
    <row r="105" spans="53:93">
      <c r="BA105" s="32" t="s">
        <v>199</v>
      </c>
      <c r="BB105" s="32" t="s">
        <v>200</v>
      </c>
      <c r="BC105" s="32" t="s">
        <v>201</v>
      </c>
      <c r="BD105" s="32" t="s">
        <v>202</v>
      </c>
      <c r="BE105" s="32" t="s">
        <v>199</v>
      </c>
      <c r="BF105" s="32" t="s">
        <v>200</v>
      </c>
      <c r="BG105" s="32" t="s">
        <v>201</v>
      </c>
      <c r="BH105" s="32" t="s">
        <v>202</v>
      </c>
      <c r="BI105" s="32" t="s">
        <v>199</v>
      </c>
      <c r="BJ105" s="32" t="s">
        <v>200</v>
      </c>
      <c r="BK105" s="32" t="s">
        <v>201</v>
      </c>
      <c r="BL105" s="32" t="s">
        <v>202</v>
      </c>
      <c r="BM105" s="32" t="s">
        <v>199</v>
      </c>
      <c r="BN105" s="32" t="s">
        <v>200</v>
      </c>
      <c r="BO105" s="32" t="s">
        <v>201</v>
      </c>
      <c r="BP105" s="32" t="s">
        <v>202</v>
      </c>
      <c r="BQ105" s="32" t="s">
        <v>199</v>
      </c>
      <c r="BR105" s="32" t="s">
        <v>200</v>
      </c>
      <c r="BS105" s="32" t="s">
        <v>201</v>
      </c>
      <c r="BT105" s="32" t="s">
        <v>202</v>
      </c>
      <c r="BU105" s="32" t="s">
        <v>199</v>
      </c>
      <c r="BV105" s="32" t="s">
        <v>200</v>
      </c>
      <c r="BW105" s="32" t="s">
        <v>201</v>
      </c>
      <c r="BX105" s="32" t="s">
        <v>202</v>
      </c>
      <c r="BY105" s="32" t="s">
        <v>199</v>
      </c>
      <c r="BZ105" s="32" t="s">
        <v>200</v>
      </c>
      <c r="CA105" s="32" t="s">
        <v>201</v>
      </c>
      <c r="CB105" s="32" t="s">
        <v>202</v>
      </c>
      <c r="CC105" s="32" t="s">
        <v>199</v>
      </c>
      <c r="CD105" s="32" t="s">
        <v>200</v>
      </c>
      <c r="CE105" s="32" t="s">
        <v>201</v>
      </c>
      <c r="CF105" s="32" t="s">
        <v>202</v>
      </c>
      <c r="CG105" s="32" t="s">
        <v>199</v>
      </c>
      <c r="CH105" s="32" t="s">
        <v>200</v>
      </c>
      <c r="CI105" s="32" t="s">
        <v>201</v>
      </c>
      <c r="CJ105" s="32" t="s">
        <v>202</v>
      </c>
      <c r="CK105" s="32" t="s">
        <v>199</v>
      </c>
      <c r="CL105" s="32" t="s">
        <v>200</v>
      </c>
      <c r="CM105" s="32" t="s">
        <v>201</v>
      </c>
      <c r="CN105" s="32" t="s">
        <v>202</v>
      </c>
      <c r="CO105" s="32" t="s">
        <v>199</v>
      </c>
    </row>
    <row r="106" spans="53:93">
      <c r="BA106" s="33">
        <v>1</v>
      </c>
      <c r="BB106" s="33">
        <v>4.0999999999999996</v>
      </c>
      <c r="BC106" s="33">
        <v>1</v>
      </c>
      <c r="BD106" s="33">
        <v>0.2</v>
      </c>
      <c r="BE106" s="33">
        <v>-0.4</v>
      </c>
      <c r="BF106" s="33">
        <v>0.4</v>
      </c>
      <c r="BG106" s="33">
        <v>-0.6</v>
      </c>
      <c r="BH106" s="33">
        <v>-0.4</v>
      </c>
      <c r="BI106" s="33">
        <v>-0.5</v>
      </c>
      <c r="BJ106" s="33">
        <v>4.5999999999999996</v>
      </c>
      <c r="BK106" s="33">
        <v>2.4</v>
      </c>
      <c r="BL106" s="33">
        <v>-1.2</v>
      </c>
      <c r="BM106" s="33">
        <v>-1.2</v>
      </c>
      <c r="BN106" s="33">
        <v>-1.8</v>
      </c>
      <c r="BO106" s="33">
        <v>-1.4</v>
      </c>
      <c r="BP106" s="33">
        <v>-7</v>
      </c>
      <c r="BQ106" s="33">
        <v>1.6</v>
      </c>
      <c r="BR106" s="33">
        <v>0.8</v>
      </c>
      <c r="BS106" s="33">
        <v>0.1</v>
      </c>
      <c r="BT106" s="33">
        <v>-0.7</v>
      </c>
      <c r="BU106" s="33">
        <v>1.4</v>
      </c>
      <c r="BV106" s="33">
        <v>-0.7</v>
      </c>
      <c r="BW106" s="33">
        <v>0.8</v>
      </c>
      <c r="BX106" s="33">
        <v>0.6</v>
      </c>
      <c r="BY106" s="33">
        <v>-1.7</v>
      </c>
      <c r="BZ106" s="33">
        <v>0.8</v>
      </c>
      <c r="CA106" s="33">
        <v>0.2</v>
      </c>
      <c r="CB106" s="33">
        <v>0.1</v>
      </c>
      <c r="CC106" s="33">
        <v>0.9</v>
      </c>
      <c r="CD106" s="33">
        <v>0.2</v>
      </c>
      <c r="CE106" s="33">
        <v>-0.2</v>
      </c>
      <c r="CF106" s="33">
        <v>0.4</v>
      </c>
      <c r="CG106" s="33">
        <v>0.8</v>
      </c>
      <c r="CH106" s="33">
        <v>0.1</v>
      </c>
      <c r="CI106" s="33">
        <v>0.7</v>
      </c>
      <c r="CJ106" s="33">
        <v>0</v>
      </c>
      <c r="CK106" s="33">
        <v>1.4</v>
      </c>
      <c r="CL106" s="33">
        <v>0.6</v>
      </c>
      <c r="CM106" s="33">
        <v>0.2</v>
      </c>
      <c r="CN106" s="33">
        <v>0.8</v>
      </c>
      <c r="CO106" s="33">
        <v>-0.3</v>
      </c>
    </row>
    <row r="107" spans="53:93">
      <c r="BA107" s="33">
        <v>0.7</v>
      </c>
      <c r="BB107" s="33">
        <v>0.2</v>
      </c>
      <c r="BC107" s="33">
        <v>0.4</v>
      </c>
      <c r="BD107" s="33">
        <v>0.1</v>
      </c>
      <c r="BE107" s="33">
        <v>0.7</v>
      </c>
      <c r="BF107" s="33">
        <v>-0.5</v>
      </c>
      <c r="BG107" s="33">
        <v>1.1000000000000001</v>
      </c>
      <c r="BH107" s="33">
        <v>0</v>
      </c>
      <c r="BI107" s="33">
        <v>0.3</v>
      </c>
      <c r="BJ107" s="33">
        <v>0.4</v>
      </c>
      <c r="BK107" s="33">
        <v>-0.2</v>
      </c>
      <c r="BL107" s="33">
        <v>0.4</v>
      </c>
      <c r="BM107" s="33">
        <v>1.6</v>
      </c>
      <c r="BN107" s="33">
        <v>-0.4</v>
      </c>
      <c r="BO107" s="33">
        <v>-0.2</v>
      </c>
      <c r="BP107" s="33">
        <v>-0.1</v>
      </c>
      <c r="BQ107" s="33">
        <v>-0.2</v>
      </c>
      <c r="BR107" s="33">
        <v>0</v>
      </c>
      <c r="BS107" s="33">
        <v>-0.3</v>
      </c>
      <c r="BT107" s="33">
        <v>0</v>
      </c>
      <c r="BU107" s="33">
        <v>0</v>
      </c>
      <c r="BV107" s="33">
        <v>-0.1</v>
      </c>
      <c r="BW107" s="33">
        <v>0</v>
      </c>
      <c r="BX107" s="33">
        <v>-0.2</v>
      </c>
      <c r="BY107" s="33">
        <v>0.1</v>
      </c>
      <c r="BZ107" s="33">
        <v>0</v>
      </c>
      <c r="CA107" s="33">
        <v>0</v>
      </c>
      <c r="CB107" s="33">
        <v>-0.2</v>
      </c>
      <c r="CC107" s="33">
        <v>-0.1</v>
      </c>
      <c r="CD107" s="33">
        <v>0</v>
      </c>
      <c r="CE107" s="33">
        <v>0.1</v>
      </c>
      <c r="CF107" s="33">
        <v>0.1</v>
      </c>
      <c r="CG107" s="33">
        <v>0.6</v>
      </c>
      <c r="CH107" s="33">
        <v>-0.1</v>
      </c>
      <c r="CI107" s="33">
        <v>0.1</v>
      </c>
      <c r="CJ107" s="33">
        <v>0.1</v>
      </c>
      <c r="CK107" s="33">
        <v>0.8</v>
      </c>
      <c r="CL107" s="33">
        <v>0.1</v>
      </c>
      <c r="CM107" s="33">
        <v>0</v>
      </c>
      <c r="CN107" s="33">
        <v>0.2</v>
      </c>
      <c r="CO107" s="33">
        <v>0.1</v>
      </c>
    </row>
    <row r="108" spans="53:93">
      <c r="BA108" s="33">
        <v>0.6</v>
      </c>
      <c r="BB108" s="33">
        <v>2.1</v>
      </c>
      <c r="BC108" s="33">
        <v>6.4</v>
      </c>
      <c r="BD108" s="33">
        <v>0.3</v>
      </c>
      <c r="BE108" s="33">
        <v>-0.4</v>
      </c>
      <c r="BF108" s="33">
        <v>-0.2</v>
      </c>
      <c r="BG108" s="33">
        <v>1.5</v>
      </c>
      <c r="BH108" s="33">
        <v>4.7</v>
      </c>
      <c r="BI108" s="33">
        <v>-10.199999999999999</v>
      </c>
      <c r="BJ108" s="33">
        <v>4.0999999999999996</v>
      </c>
      <c r="BK108" s="33">
        <v>2.4</v>
      </c>
      <c r="BL108" s="33">
        <v>-5.8</v>
      </c>
      <c r="BM108" s="33">
        <v>-0.3</v>
      </c>
      <c r="BN108" s="33">
        <v>-3.1</v>
      </c>
      <c r="BO108" s="33">
        <v>1.1000000000000001</v>
      </c>
      <c r="BP108" s="33">
        <v>-3.5</v>
      </c>
      <c r="BQ108" s="33">
        <v>-9.3000000000000007</v>
      </c>
      <c r="BR108" s="33">
        <v>2.1</v>
      </c>
      <c r="BS108" s="33">
        <v>0.2</v>
      </c>
      <c r="BT108" s="33">
        <v>1.7</v>
      </c>
      <c r="BU108" s="33">
        <v>-2.9</v>
      </c>
      <c r="BV108" s="33">
        <v>0.8</v>
      </c>
      <c r="BW108" s="33">
        <v>-0.3</v>
      </c>
      <c r="BX108" s="33">
        <v>1.4</v>
      </c>
      <c r="BY108" s="33">
        <v>-1.5</v>
      </c>
      <c r="BZ108" s="33">
        <v>0.7</v>
      </c>
      <c r="CA108" s="33">
        <v>0.7</v>
      </c>
      <c r="CB108" s="33">
        <v>4.0999999999999996</v>
      </c>
      <c r="CC108" s="33">
        <v>-1.1000000000000001</v>
      </c>
      <c r="CD108" s="33">
        <v>-0.7</v>
      </c>
      <c r="CE108" s="33">
        <v>-2.1</v>
      </c>
      <c r="CF108" s="33">
        <v>0.3</v>
      </c>
      <c r="CG108" s="33">
        <v>-0.1</v>
      </c>
      <c r="CH108" s="33">
        <v>1.6</v>
      </c>
      <c r="CI108" s="33">
        <v>-0.9</v>
      </c>
      <c r="CJ108" s="33">
        <v>0.5</v>
      </c>
      <c r="CK108" s="33">
        <v>1.3</v>
      </c>
      <c r="CL108" s="33">
        <v>-1.4</v>
      </c>
      <c r="CM108" s="33">
        <v>3.6</v>
      </c>
      <c r="CN108" s="33">
        <v>-1.3</v>
      </c>
      <c r="CO108" s="33">
        <v>2.1</v>
      </c>
    </row>
    <row r="109" spans="53:93">
      <c r="BA109" s="33">
        <v>-1.3</v>
      </c>
      <c r="BB109" s="33">
        <v>0.3</v>
      </c>
      <c r="BC109" s="33">
        <v>0.9</v>
      </c>
      <c r="BD109" s="33">
        <v>-1.2</v>
      </c>
      <c r="BE109" s="33">
        <v>0.4</v>
      </c>
      <c r="BF109" s="33">
        <v>1.2</v>
      </c>
      <c r="BG109" s="33">
        <v>-0.5</v>
      </c>
      <c r="BH109" s="33">
        <v>-0.2</v>
      </c>
      <c r="BI109" s="33">
        <v>0.6</v>
      </c>
      <c r="BJ109" s="33">
        <v>-0.2</v>
      </c>
      <c r="BK109" s="33">
        <v>-1.4</v>
      </c>
      <c r="BL109" s="33">
        <v>2.1</v>
      </c>
      <c r="BM109" s="33">
        <v>-0.2</v>
      </c>
      <c r="BN109" s="33">
        <v>-1.7</v>
      </c>
      <c r="BO109" s="33">
        <v>1.7</v>
      </c>
      <c r="BP109" s="33">
        <v>-1</v>
      </c>
      <c r="BQ109" s="33">
        <v>-0.2</v>
      </c>
      <c r="BR109" s="33">
        <v>0.3</v>
      </c>
      <c r="BS109" s="33">
        <v>-0.4</v>
      </c>
      <c r="BT109" s="33">
        <v>-0.1</v>
      </c>
      <c r="BU109" s="33">
        <v>1.1000000000000001</v>
      </c>
      <c r="BV109" s="33">
        <v>-1.7</v>
      </c>
      <c r="BW109" s="33">
        <v>0.9</v>
      </c>
      <c r="BX109" s="33">
        <v>-0.3</v>
      </c>
      <c r="BY109" s="33">
        <v>0.6</v>
      </c>
      <c r="BZ109" s="33">
        <v>-0.2</v>
      </c>
      <c r="CA109" s="33">
        <v>0.3</v>
      </c>
      <c r="CB109" s="33">
        <v>-0.8</v>
      </c>
      <c r="CC109" s="33">
        <v>0.9</v>
      </c>
      <c r="CD109" s="33">
        <v>-0.6</v>
      </c>
      <c r="CE109" s="33">
        <v>0.5</v>
      </c>
      <c r="CF109" s="33">
        <v>-0.3</v>
      </c>
      <c r="CG109" s="33">
        <v>-0.5</v>
      </c>
      <c r="CH109" s="33">
        <v>0.5</v>
      </c>
      <c r="CI109" s="33">
        <v>-0.8</v>
      </c>
      <c r="CJ109" s="33">
        <v>0.1</v>
      </c>
      <c r="CK109" s="33">
        <v>-0.5</v>
      </c>
      <c r="CL109" s="33">
        <v>1.5</v>
      </c>
      <c r="CM109" s="33">
        <v>-0.2</v>
      </c>
      <c r="CN109" s="33">
        <v>0.6</v>
      </c>
      <c r="CO109" s="33">
        <v>0</v>
      </c>
    </row>
    <row r="110" spans="53:93">
      <c r="BA110" s="33">
        <v>0.5</v>
      </c>
      <c r="BB110" s="33">
        <v>3.3</v>
      </c>
      <c r="BC110" s="33">
        <v>-3.8</v>
      </c>
      <c r="BD110" s="33">
        <v>1.5</v>
      </c>
      <c r="BE110" s="33">
        <v>-4.4000000000000004</v>
      </c>
      <c r="BF110" s="33">
        <v>1.7</v>
      </c>
      <c r="BG110" s="33">
        <v>-1.8</v>
      </c>
      <c r="BH110" s="33">
        <v>0.7</v>
      </c>
      <c r="BI110" s="33">
        <v>8.8000000000000007</v>
      </c>
      <c r="BJ110" s="33">
        <v>0.3</v>
      </c>
      <c r="BK110" s="33">
        <v>-2.2999999999999998</v>
      </c>
      <c r="BL110" s="33">
        <v>10</v>
      </c>
      <c r="BM110" s="33">
        <v>-9.1999999999999993</v>
      </c>
      <c r="BN110" s="33">
        <v>6</v>
      </c>
      <c r="BO110" s="33">
        <v>-5.9</v>
      </c>
      <c r="BP110" s="33">
        <v>2.8</v>
      </c>
      <c r="BQ110" s="33">
        <v>11.3</v>
      </c>
      <c r="BR110" s="33">
        <v>-3.1</v>
      </c>
      <c r="BS110" s="33">
        <v>2.9</v>
      </c>
      <c r="BT110" s="33">
        <v>-2.4</v>
      </c>
      <c r="BU110" s="33">
        <v>2.4</v>
      </c>
      <c r="BV110" s="33">
        <v>2.6</v>
      </c>
      <c r="BW110" s="33">
        <v>-1.1000000000000001</v>
      </c>
      <c r="BX110" s="33">
        <v>3.1</v>
      </c>
      <c r="BY110" s="33">
        <v>-1.5</v>
      </c>
      <c r="BZ110" s="33">
        <v>0</v>
      </c>
      <c r="CA110" s="33">
        <v>3.7</v>
      </c>
      <c r="CB110" s="33">
        <v>2.2000000000000002</v>
      </c>
      <c r="CC110" s="33">
        <v>-1.1000000000000001</v>
      </c>
      <c r="CD110" s="33">
        <v>1.3</v>
      </c>
      <c r="CE110" s="33">
        <v>3.9</v>
      </c>
      <c r="CF110" s="33">
        <v>-3.3</v>
      </c>
      <c r="CG110" s="33">
        <v>0.9</v>
      </c>
      <c r="CH110" s="33">
        <v>-0.2</v>
      </c>
      <c r="CI110" s="33">
        <v>4.5999999999999996</v>
      </c>
      <c r="CJ110" s="33">
        <v>0.8</v>
      </c>
      <c r="CK110" s="33">
        <v>-4.9000000000000004</v>
      </c>
      <c r="CL110" s="33">
        <v>-0.4</v>
      </c>
      <c r="CM110" s="33">
        <v>4</v>
      </c>
      <c r="CN110" s="33">
        <v>-3</v>
      </c>
      <c r="CO110" s="33">
        <v>-1.5</v>
      </c>
    </row>
    <row r="111" spans="53:93">
      <c r="BA111" s="33">
        <v>-4.2</v>
      </c>
      <c r="BB111" s="33">
        <v>-3.3</v>
      </c>
      <c r="BC111" s="33">
        <v>-2.8</v>
      </c>
      <c r="BD111" s="33">
        <v>-1.6</v>
      </c>
      <c r="BE111" s="33">
        <v>1.7</v>
      </c>
      <c r="BF111" s="33">
        <v>2.4</v>
      </c>
      <c r="BG111" s="33">
        <v>2.4</v>
      </c>
      <c r="BH111" s="33">
        <v>-5.8</v>
      </c>
      <c r="BI111" s="33">
        <v>2.9</v>
      </c>
      <c r="BJ111" s="33">
        <v>-3.5</v>
      </c>
      <c r="BK111" s="33">
        <v>1.7</v>
      </c>
      <c r="BL111" s="33">
        <v>-3.6</v>
      </c>
      <c r="BM111" s="33">
        <v>5.7</v>
      </c>
      <c r="BN111" s="33">
        <v>2.8</v>
      </c>
      <c r="BO111" s="33">
        <v>2.4</v>
      </c>
      <c r="BP111" s="33">
        <v>11</v>
      </c>
      <c r="BQ111" s="33">
        <v>-10.7</v>
      </c>
      <c r="BR111" s="33">
        <v>2.8</v>
      </c>
      <c r="BS111" s="33">
        <v>-3.7</v>
      </c>
      <c r="BT111" s="33">
        <v>0.5</v>
      </c>
      <c r="BU111" s="33">
        <v>-5.7</v>
      </c>
      <c r="BV111" s="33">
        <v>0.9</v>
      </c>
      <c r="BW111" s="33">
        <v>-1.5</v>
      </c>
      <c r="BX111" s="33">
        <v>-2.2999999999999998</v>
      </c>
      <c r="BY111" s="33">
        <v>2.1</v>
      </c>
      <c r="BZ111" s="33">
        <v>0.2</v>
      </c>
      <c r="CA111" s="33">
        <v>-2.1</v>
      </c>
      <c r="CB111" s="33">
        <v>-3.9</v>
      </c>
      <c r="CC111" s="33">
        <v>-2.2000000000000002</v>
      </c>
      <c r="CD111" s="33">
        <v>-0.9</v>
      </c>
      <c r="CE111" s="33">
        <v>2</v>
      </c>
      <c r="CF111" s="33">
        <v>1.2</v>
      </c>
      <c r="CG111" s="33">
        <v>-0.3</v>
      </c>
      <c r="CH111" s="33">
        <v>-2.7</v>
      </c>
      <c r="CI111" s="33">
        <v>0.3</v>
      </c>
      <c r="CJ111" s="33">
        <v>-1.1000000000000001</v>
      </c>
      <c r="CK111" s="33">
        <v>-0.1</v>
      </c>
      <c r="CL111" s="33">
        <v>-1</v>
      </c>
      <c r="CM111" s="33">
        <v>-3.5</v>
      </c>
      <c r="CN111" s="33">
        <v>2.8</v>
      </c>
      <c r="CO111" s="33">
        <v>-1.9</v>
      </c>
    </row>
    <row r="112" spans="53:93">
      <c r="BA112" s="33">
        <v>-2.7</v>
      </c>
      <c r="BB112" s="33">
        <v>6.7</v>
      </c>
      <c r="BC112" s="33">
        <v>2</v>
      </c>
      <c r="BD112" s="33">
        <v>-0.7</v>
      </c>
      <c r="BE112" s="33">
        <v>-2.2999999999999998</v>
      </c>
      <c r="BF112" s="33">
        <v>5</v>
      </c>
      <c r="BG112" s="33">
        <v>2.1</v>
      </c>
      <c r="BH112" s="33">
        <v>-1</v>
      </c>
      <c r="BI112" s="33">
        <v>1.8</v>
      </c>
      <c r="BJ112" s="33">
        <v>5.7</v>
      </c>
      <c r="BK112" s="33">
        <v>2.6</v>
      </c>
      <c r="BL112" s="33">
        <v>1.8</v>
      </c>
      <c r="BM112" s="33">
        <v>-3.6</v>
      </c>
      <c r="BN112" s="33">
        <v>1.8</v>
      </c>
      <c r="BO112" s="33">
        <v>-2.2000000000000002</v>
      </c>
      <c r="BP112" s="33">
        <v>2.2999999999999998</v>
      </c>
      <c r="BQ112" s="33">
        <v>-7.4</v>
      </c>
      <c r="BR112" s="33">
        <v>3</v>
      </c>
      <c r="BS112" s="33">
        <v>-1.2</v>
      </c>
      <c r="BT112" s="33">
        <v>-0.9</v>
      </c>
      <c r="BU112" s="33">
        <v>-3.8</v>
      </c>
      <c r="BV112" s="33">
        <v>1.8</v>
      </c>
      <c r="BW112" s="33">
        <v>-1.3</v>
      </c>
      <c r="BX112" s="33">
        <v>2.1</v>
      </c>
      <c r="BY112" s="33">
        <v>-1.9</v>
      </c>
      <c r="BZ112" s="33">
        <v>1.5</v>
      </c>
      <c r="CA112" s="33">
        <v>2.9</v>
      </c>
      <c r="CB112" s="33">
        <v>1.5</v>
      </c>
      <c r="CC112" s="33">
        <v>-2.7</v>
      </c>
      <c r="CD112" s="33">
        <v>-0.7</v>
      </c>
      <c r="CE112" s="33">
        <v>4.3</v>
      </c>
      <c r="CF112" s="33">
        <v>-1.6</v>
      </c>
      <c r="CG112" s="33">
        <v>1.3</v>
      </c>
      <c r="CH112" s="33">
        <v>-0.7</v>
      </c>
      <c r="CI112" s="33">
        <v>3.9</v>
      </c>
      <c r="CJ112" s="33">
        <v>0.4</v>
      </c>
      <c r="CK112" s="33">
        <v>-1.9</v>
      </c>
      <c r="CL112" s="33">
        <v>-0.6</v>
      </c>
      <c r="CM112" s="33">
        <v>4.2</v>
      </c>
      <c r="CN112" s="33">
        <v>0.2</v>
      </c>
      <c r="CO112" s="33">
        <v>-1.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L14" sqref="L14"/>
      <selection pane="topRight" activeCell="L14" sqref="L14"/>
      <selection pane="bottomLeft" activeCell="L14" sqref="L14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6"/>
      <c r="B1" s="35" t="s">
        <v>159</v>
      </c>
      <c r="C1" s="34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5" t="s">
        <v>158</v>
      </c>
      <c r="C2" s="34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5" t="s">
        <v>10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/>
      <c r="B4" s="36" t="s">
        <v>87</v>
      </c>
      <c r="C4" s="34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/>
      <c r="B5" s="36"/>
      <c r="C5" s="34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/>
      <c r="B6" s="36" t="s">
        <v>123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/>
      <c r="B7" s="36" t="s">
        <v>350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/>
      <c r="B8" s="36" t="s">
        <v>297</v>
      </c>
      <c r="C8" s="34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6"/>
      <c r="C9" s="34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/>
      <c r="B10" s="36"/>
      <c r="C10" s="34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6"/>
      <c r="B11" s="36"/>
      <c r="C11" s="34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5"/>
      <c r="B12" s="35"/>
      <c r="C12" s="51" t="s">
        <v>125</v>
      </c>
      <c r="D12" s="51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3">
        <v>1998</v>
      </c>
      <c r="B13" s="35"/>
      <c r="C13" s="50">
        <v>-0.6</v>
      </c>
      <c r="D13" s="50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1998</v>
      </c>
      <c r="B14" s="35">
        <v>1998</v>
      </c>
      <c r="C14" s="52">
        <v>8.6</v>
      </c>
      <c r="D14" s="52">
        <v>13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1998</v>
      </c>
      <c r="B15" s="35"/>
      <c r="C15" s="52">
        <v>8.1</v>
      </c>
      <c r="D15" s="52">
        <v>1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7">
        <v>1998</v>
      </c>
      <c r="B16" s="35"/>
      <c r="C16" s="52">
        <v>9.1999999999999993</v>
      </c>
      <c r="D16" s="52">
        <v>13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3">
        <v>1999</v>
      </c>
      <c r="B17" s="35"/>
      <c r="C17" s="52">
        <v>13.5</v>
      </c>
      <c r="D17" s="52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1999</v>
      </c>
      <c r="B18" s="35">
        <v>1999</v>
      </c>
      <c r="C18" s="52">
        <v>0.3</v>
      </c>
      <c r="D18" s="52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1999</v>
      </c>
      <c r="B19" s="35"/>
      <c r="C19" s="52">
        <v>1.6</v>
      </c>
      <c r="D19" s="52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7">
        <v>1999</v>
      </c>
      <c r="B20" s="35"/>
      <c r="C20" s="52">
        <v>2.5</v>
      </c>
      <c r="D20" s="52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3">
        <v>2000</v>
      </c>
      <c r="B21" s="35"/>
      <c r="C21" s="52">
        <v>1.9</v>
      </c>
      <c r="D21" s="52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2000</v>
      </c>
      <c r="B22" s="35">
        <v>2000</v>
      </c>
      <c r="C22" s="52">
        <v>5.0999999999999996</v>
      </c>
      <c r="D22" s="52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2000</v>
      </c>
      <c r="B23" s="35"/>
      <c r="C23" s="52">
        <v>8.1999999999999993</v>
      </c>
      <c r="D23" s="52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7">
        <v>2000</v>
      </c>
      <c r="B24" s="35"/>
      <c r="C24" s="52">
        <v>3.7</v>
      </c>
      <c r="D24" s="52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3">
        <v>2001</v>
      </c>
      <c r="B25" s="35"/>
      <c r="C25" s="52">
        <v>2.2999999999999998</v>
      </c>
      <c r="D25" s="52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2001</v>
      </c>
      <c r="B26" s="35">
        <v>2001</v>
      </c>
      <c r="C26" s="52">
        <v>6.4</v>
      </c>
      <c r="D26" s="52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2001</v>
      </c>
      <c r="B27" s="35"/>
      <c r="C27" s="52">
        <v>0.9</v>
      </c>
      <c r="D27" s="52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7">
        <v>2001</v>
      </c>
      <c r="B28" s="35"/>
      <c r="C28" s="52">
        <v>5.6</v>
      </c>
      <c r="D28" s="52">
        <v>-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3">
        <v>2002</v>
      </c>
      <c r="B29" s="35"/>
      <c r="C29" s="52">
        <v>1.8</v>
      </c>
      <c r="D29" s="52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2002</v>
      </c>
      <c r="B30" s="35">
        <v>2002</v>
      </c>
      <c r="C30" s="52">
        <v>0</v>
      </c>
      <c r="D30" s="52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2002</v>
      </c>
      <c r="B31" s="35"/>
      <c r="C31" s="52">
        <v>1.5</v>
      </c>
      <c r="D31" s="52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7">
        <v>2002</v>
      </c>
      <c r="B32" s="35"/>
      <c r="C32" s="52">
        <v>-1.3</v>
      </c>
      <c r="D32" s="52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3">
        <v>2003</v>
      </c>
      <c r="B33" s="35"/>
      <c r="C33" s="52">
        <v>9.6</v>
      </c>
      <c r="D33" s="52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2003</v>
      </c>
      <c r="B34" s="35">
        <v>2003</v>
      </c>
      <c r="C34" s="52">
        <v>1.1000000000000001</v>
      </c>
      <c r="D34" s="52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2003</v>
      </c>
      <c r="B35" s="35"/>
      <c r="C35" s="52">
        <v>1</v>
      </c>
      <c r="D35" s="52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7">
        <v>2003</v>
      </c>
      <c r="B36" s="35"/>
      <c r="C36" s="52">
        <v>-0.3</v>
      </c>
      <c r="D36" s="52">
        <v>3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3">
        <v>2004</v>
      </c>
      <c r="B37" s="35"/>
      <c r="C37" s="52">
        <v>5.5</v>
      </c>
      <c r="D37" s="52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2004</v>
      </c>
      <c r="B38" s="35">
        <v>2004</v>
      </c>
      <c r="C38" s="52">
        <v>7.6</v>
      </c>
      <c r="D38" s="52">
        <v>1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2004</v>
      </c>
      <c r="B39" s="35"/>
      <c r="C39" s="52">
        <v>8.6</v>
      </c>
      <c r="D39" s="52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7">
        <v>2004</v>
      </c>
      <c r="B40" s="35"/>
      <c r="C40" s="52">
        <v>11.3</v>
      </c>
      <c r="D40" s="52">
        <v>13.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3">
        <v>2005</v>
      </c>
      <c r="B41" s="35"/>
      <c r="C41" s="52">
        <v>2.7</v>
      </c>
      <c r="D41" s="52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2005</v>
      </c>
      <c r="B42" s="35">
        <v>2005</v>
      </c>
      <c r="C42" s="52">
        <v>8.1999999999999993</v>
      </c>
      <c r="D42" s="52">
        <v>11.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2005</v>
      </c>
      <c r="B43" s="35"/>
      <c r="C43" s="52">
        <v>8.5</v>
      </c>
      <c r="D43" s="52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7">
        <v>2005</v>
      </c>
      <c r="B44" s="35"/>
      <c r="C44" s="52">
        <v>4.5999999999999996</v>
      </c>
      <c r="D44" s="52">
        <v>14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3">
        <v>2006</v>
      </c>
      <c r="B45" s="35"/>
      <c r="C45" s="52">
        <v>5.6</v>
      </c>
      <c r="D45" s="52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5">
        <v>2006</v>
      </c>
      <c r="B46" s="35">
        <v>2006</v>
      </c>
      <c r="C46" s="52">
        <v>5.0999999999999996</v>
      </c>
      <c r="D46" s="52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6">
        <v>2006</v>
      </c>
      <c r="B47" s="35"/>
      <c r="C47" s="52">
        <v>2.6</v>
      </c>
      <c r="D47" s="52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7">
        <v>2006</v>
      </c>
      <c r="B48" s="35"/>
      <c r="C48" s="52">
        <v>3.8</v>
      </c>
      <c r="D48" s="52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2007</v>
      </c>
      <c r="B49" s="35"/>
      <c r="C49" s="52">
        <v>6.3</v>
      </c>
      <c r="D49" s="52">
        <v>-3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5">
        <v>2007</v>
      </c>
      <c r="B50" s="35">
        <v>2007</v>
      </c>
      <c r="C50" s="52">
        <v>9.5</v>
      </c>
      <c r="D50" s="52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6">
        <v>2007</v>
      </c>
      <c r="B51" s="35"/>
      <c r="C51" s="52">
        <v>10.1</v>
      </c>
      <c r="D51" s="52">
        <v>5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7">
        <v>2007</v>
      </c>
      <c r="B52" s="35"/>
      <c r="C52" s="52">
        <v>12.9</v>
      </c>
      <c r="D52" s="52">
        <v>-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3">
        <v>2008</v>
      </c>
      <c r="B53" s="35"/>
      <c r="C53" s="52">
        <v>6.6</v>
      </c>
      <c r="D53" s="52">
        <v>6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5">
        <v>2008</v>
      </c>
      <c r="B54" s="35">
        <v>2008</v>
      </c>
      <c r="C54" s="52">
        <v>1.6</v>
      </c>
      <c r="D54" s="52">
        <v>-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6">
        <v>2008</v>
      </c>
      <c r="B55" s="35"/>
      <c r="C55" s="52">
        <v>-1.3</v>
      </c>
      <c r="D55" s="52">
        <v>-9.80000000000000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7">
        <v>2008</v>
      </c>
      <c r="B56" s="35"/>
      <c r="C56" s="52">
        <v>-1.7</v>
      </c>
      <c r="D56" s="52">
        <v>-16.60000000000000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3">
        <v>2009</v>
      </c>
      <c r="B57" s="36"/>
      <c r="C57" s="52">
        <v>-5.3</v>
      </c>
      <c r="D57" s="52">
        <v>-24.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5">
        <v>2009</v>
      </c>
      <c r="B58" s="35">
        <v>2009</v>
      </c>
      <c r="C58" s="52">
        <v>-4.2</v>
      </c>
      <c r="D58" s="52">
        <v>-17.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6">
        <v>2009</v>
      </c>
      <c r="B59" s="36"/>
      <c r="C59" s="52">
        <v>-3.5</v>
      </c>
      <c r="D59" s="52">
        <v>-20.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7">
        <v>2009</v>
      </c>
      <c r="B60" s="36"/>
      <c r="C60" s="52">
        <v>-7.6</v>
      </c>
      <c r="D60" s="52">
        <v>-8.300000000000000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3">
        <v>2010</v>
      </c>
      <c r="B61" s="36"/>
      <c r="C61" s="52">
        <v>-5.5</v>
      </c>
      <c r="D61" s="52">
        <v>-1.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5">
        <v>2010</v>
      </c>
      <c r="B62" s="35">
        <v>2010</v>
      </c>
      <c r="C62" s="52">
        <v>-4.5999999999999996</v>
      </c>
      <c r="D62" s="52">
        <v>-5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6">
        <v>2010</v>
      </c>
      <c r="B63" s="36"/>
      <c r="C63" s="52">
        <v>-2.5</v>
      </c>
      <c r="D63" s="52">
        <v>-2.200000000000000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7">
        <v>2010</v>
      </c>
      <c r="B64" s="36"/>
      <c r="C64" s="52">
        <v>0.4</v>
      </c>
      <c r="D64" s="52">
        <v>0.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3">
        <v>2011</v>
      </c>
      <c r="B65" s="36"/>
      <c r="C65" s="52">
        <v>3.3</v>
      </c>
      <c r="D65" s="52">
        <v>3.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5">
        <v>2011</v>
      </c>
      <c r="B66" s="35">
        <v>2011</v>
      </c>
      <c r="C66" s="52">
        <v>1</v>
      </c>
      <c r="D66" s="52">
        <v>4.400000000000000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6">
        <v>2011</v>
      </c>
      <c r="B67" s="36"/>
      <c r="C67" s="52">
        <v>3.1</v>
      </c>
      <c r="D67" s="52">
        <v>1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7">
        <v>2011</v>
      </c>
      <c r="B68" s="36"/>
      <c r="C68" s="52">
        <v>2.2000000000000002</v>
      </c>
      <c r="D68" s="52">
        <v>6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3">
        <v>2012</v>
      </c>
      <c r="B69" s="36"/>
      <c r="C69" s="52">
        <v>3.9</v>
      </c>
      <c r="D69" s="52">
        <v>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5">
        <v>2012</v>
      </c>
      <c r="B70" s="35">
        <v>2012</v>
      </c>
      <c r="C70" s="52">
        <v>-0.6</v>
      </c>
      <c r="D70" s="52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6">
        <v>2012</v>
      </c>
      <c r="B71" s="36"/>
      <c r="C71" s="52">
        <v>1.3</v>
      </c>
      <c r="D71" s="52">
        <v>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7">
        <v>2012</v>
      </c>
      <c r="B72" s="36"/>
      <c r="C72" s="52">
        <v>0.7</v>
      </c>
      <c r="D72" s="52">
        <v>-2.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4" t="s">
        <v>194</v>
      </c>
      <c r="B73" s="36"/>
      <c r="C73" s="52">
        <v>0.5</v>
      </c>
      <c r="D73" s="52">
        <v>-4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4" t="s">
        <v>195</v>
      </c>
      <c r="B74" s="35">
        <v>2013</v>
      </c>
      <c r="C74" s="52">
        <v>4.7</v>
      </c>
      <c r="D74" s="52">
        <v>2.20000000000000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4" t="s">
        <v>196</v>
      </c>
      <c r="B75" s="36"/>
      <c r="C75" s="52">
        <v>5.0999999999999996</v>
      </c>
      <c r="D75" s="52">
        <v>0.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4" t="s">
        <v>197</v>
      </c>
      <c r="B76" s="36"/>
      <c r="C76" s="52">
        <v>3.8</v>
      </c>
      <c r="D76" s="52">
        <v>0.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4" t="s">
        <v>245</v>
      </c>
      <c r="B77" s="36"/>
      <c r="C77" s="52">
        <v>-0.2</v>
      </c>
      <c r="D77" s="52">
        <v>2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4" t="s">
        <v>289</v>
      </c>
      <c r="B78" s="35">
        <v>2014</v>
      </c>
      <c r="C78" s="52">
        <v>3</v>
      </c>
      <c r="D78" s="52">
        <v>3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4" t="s">
        <v>298</v>
      </c>
      <c r="B79" s="35"/>
      <c r="C79" s="52">
        <v>1.7</v>
      </c>
      <c r="D79" s="52">
        <v>6.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4" t="s">
        <v>308</v>
      </c>
      <c r="B80" s="35"/>
      <c r="C80" s="52">
        <v>3</v>
      </c>
      <c r="D80" s="52">
        <v>8.199999999999999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54" t="s">
        <v>321</v>
      </c>
      <c r="B81" s="35"/>
      <c r="C81" s="52">
        <v>2.9</v>
      </c>
      <c r="D81" s="52">
        <v>9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4" t="s">
        <v>322</v>
      </c>
      <c r="B82" s="35">
        <v>2015</v>
      </c>
      <c r="C82" s="52"/>
      <c r="D82" s="5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54" t="s">
        <v>323</v>
      </c>
      <c r="B83" s="36"/>
      <c r="C83" s="52"/>
      <c r="D83" s="5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54" t="s">
        <v>324</v>
      </c>
      <c r="B84" s="36"/>
      <c r="C84" s="52"/>
      <c r="D84" s="5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